>1</v>
      </c>
      <c r="D44675" t="s">
        <v>108</v>
      </c>
      <c r="E44675">
        <v>1</v>
      </c>
      <c r="F44675" s="1">
        <v>42338</v>
      </c>
      <c r="G44675" s="1" t="str">
        <f t="shared" si="1397"/>
        <v>Monday</v>
      </c>
      <c r="H44675" s="2">
        <v>0.54180555555555554</v>
      </c>
      <c r="I44675">
        <v>20.5</v>
      </c>
      <c r="J44675">
        <v>20.5</v>
      </c>
      <c r="K44675" t="s">
        <v>206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 t="shared" si="1396"/>
        <v>0.33333333333333331</v>
      </c>
      <c r="D44676" t="s">
        <v>114</v>
      </c>
      <c r="E44676">
        <v>1</v>
      </c>
      <c r="F44676" s="1">
        <v>42338</v>
      </c>
      <c r="G44676" s="1" t="str">
        <f t="shared" si="1397"/>
        <v>Monday</v>
      </c>
      <c r="H44676" s="2">
        <v>0.54266203703703708</v>
      </c>
      <c r="I44676">
        <v>16.75</v>
      </c>
      <c r="J44676">
        <v>16.75</v>
      </c>
      <c r="K44676" t="s">
        <v>209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 t="shared" si="1396"/>
        <v>0.33333333333333331</v>
      </c>
      <c r="D44677" t="s">
        <v>102</v>
      </c>
      <c r="E44677">
        <v>1</v>
      </c>
      <c r="F44677" s="1">
        <v>42338</v>
      </c>
      <c r="G44677" s="1" t="str">
        <f t="shared" si="1397"/>
        <v>Monday</v>
      </c>
      <c r="H44677" s="2">
        <v>0.54266203703703708</v>
      </c>
      <c r="I44677">
        <v>12.5</v>
      </c>
      <c r="J44677">
        <v>12.5</v>
      </c>
      <c r="K44677" t="s">
        <v>205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 t="shared" si="1396"/>
        <v>0.33333333333333331</v>
      </c>
      <c r="D44678" t="s">
        <v>157</v>
      </c>
      <c r="E44678">
        <v>1</v>
      </c>
      <c r="F44678" s="1">
        <v>42338</v>
      </c>
      <c r="G44678" s="1" t="str">
        <f t="shared" si="1397"/>
        <v>Monday</v>
      </c>
      <c r="H44678" s="2">
        <v>0.54266203703703708</v>
      </c>
      <c r="I44678">
        <v>16</v>
      </c>
      <c r="J44678">
        <v>16</v>
      </c>
      <c r="K44678" t="s">
        <v>209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 t="shared" si="1396"/>
        <v>1</v>
      </c>
      <c r="D44679" t="s">
        <v>134</v>
      </c>
      <c r="E44679">
        <v>1</v>
      </c>
      <c r="F44679" s="1">
        <v>42338</v>
      </c>
      <c r="G44679" s="1" t="str">
        <f t="shared" si="1397"/>
        <v>Monday</v>
      </c>
      <c r="H44679" s="2">
        <v>0.54509259259259257</v>
      </c>
      <c r="I44679">
        <v>20.5</v>
      </c>
      <c r="J44679">
        <v>20.5</v>
      </c>
      <c r="K44679" t="s">
        <v>206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 t="shared" si="1396"/>
        <v>1</v>
      </c>
      <c r="D44680" t="s">
        <v>80</v>
      </c>
      <c r="E44680">
        <v>1</v>
      </c>
      <c r="F44680" s="1">
        <v>42338</v>
      </c>
      <c r="G44680" s="1" t="str">
        <f t="shared" si="1397"/>
        <v>Monday</v>
      </c>
      <c r="H44680" s="2">
        <v>0.54678240740740736</v>
      </c>
      <c r="I44680">
        <v>12</v>
      </c>
      <c r="J44680">
        <v>12</v>
      </c>
      <c r="K44680" t="s">
        <v>205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 t="shared" si="1396"/>
        <v>1</v>
      </c>
      <c r="D44681" t="s">
        <v>112</v>
      </c>
      <c r="E44681">
        <v>1</v>
      </c>
      <c r="F44681" s="1">
        <v>42338</v>
      </c>
      <c r="G44681" s="1" t="str">
        <f t="shared" si="1397"/>
        <v>Monday</v>
      </c>
      <c r="H44681" s="2">
        <v>0.57064814814814813</v>
      </c>
      <c r="I44681">
        <v>16</v>
      </c>
      <c r="J44681">
        <v>16</v>
      </c>
      <c r="K44681" t="s">
        <v>209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 t="shared" si="1396"/>
        <v>0.25</v>
      </c>
      <c r="D44682" t="s">
        <v>128</v>
      </c>
      <c r="E44682">
        <v>1</v>
      </c>
      <c r="F44682" s="1">
        <v>42338</v>
      </c>
      <c r="G44682" s="1" t="str">
        <f t="shared" si="1397"/>
        <v>Monday</v>
      </c>
      <c r="H44682" s="2">
        <v>0.59924768518518523</v>
      </c>
      <c r="I44682">
        <v>10.5</v>
      </c>
      <c r="J44682">
        <v>10.5</v>
      </c>
      <c r="K44682" t="s">
        <v>205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 t="shared" si="1396"/>
        <v>0.25</v>
      </c>
      <c r="D44683" t="s">
        <v>125</v>
      </c>
      <c r="E44683">
        <v>1</v>
      </c>
      <c r="F44683" s="1">
        <v>42338</v>
      </c>
      <c r="G44683" s="1" t="str">
        <f t="shared" si="1397"/>
        <v>Monday</v>
      </c>
      <c r="H44683" s="2">
        <v>0.59924768518518523</v>
      </c>
      <c r="I44683">
        <v>17.5</v>
      </c>
      <c r="J44683">
        <v>17.5</v>
      </c>
      <c r="K44683" t="s">
        <v>206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 t="shared" si="1396"/>
        <v>0.25</v>
      </c>
      <c r="D44684" t="s">
        <v>133</v>
      </c>
      <c r="E44684">
        <v>1</v>
      </c>
      <c r="F44684" s="1">
        <v>42338</v>
      </c>
      <c r="G44684" s="1" t="str">
        <f t="shared" si="1397"/>
        <v>Monday</v>
      </c>
      <c r="H44684" s="2">
        <v>0.59924768518518523</v>
      </c>
      <c r="I44684">
        <v>16.75</v>
      </c>
      <c r="J44684">
        <v>16.75</v>
      </c>
      <c r="K44684" t="s">
        <v>209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 t="shared" si="1396"/>
        <v>0.25</v>
      </c>
      <c r="D44685" t="s">
        <v>146</v>
      </c>
      <c r="E44685">
        <v>1</v>
      </c>
      <c r="F44685" s="1">
        <v>42338</v>
      </c>
      <c r="G44685" s="1" t="str">
        <f t="shared" si="1397"/>
        <v>Monday</v>
      </c>
      <c r="H44685" s="2">
        <v>0.59924768518518523</v>
      </c>
      <c r="I44685">
        <v>12.75</v>
      </c>
      <c r="J44685">
        <v>12.75</v>
      </c>
      <c r="K44685" t="s">
        <v>205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 t="shared" si="1396"/>
        <v>0.25</v>
      </c>
      <c r="D44686" t="s">
        <v>33</v>
      </c>
      <c r="E44686">
        <v>1</v>
      </c>
      <c r="F44686" s="1">
        <v>42338</v>
      </c>
      <c r="G44686" s="1" t="str">
        <f t="shared" si="1397"/>
        <v>Monday</v>
      </c>
      <c r="H44686" s="2">
        <v>0.64369212962962963</v>
      </c>
      <c r="I44686">
        <v>16.5</v>
      </c>
      <c r="J44686">
        <v>16.5</v>
      </c>
      <c r="K44686" t="s">
        <v>209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 t="shared" si="1396"/>
        <v>0.25</v>
      </c>
      <c r="D44687" t="s">
        <v>142</v>
      </c>
      <c r="E44687">
        <v>1</v>
      </c>
      <c r="F44687" s="1">
        <v>42338</v>
      </c>
      <c r="G44687" s="1" t="str">
        <f t="shared" si="1397"/>
        <v>Monday</v>
      </c>
      <c r="H44687" s="2">
        <v>0.64369212962962963</v>
      </c>
      <c r="I44687">
        <v>16.75</v>
      </c>
      <c r="J44687">
        <v>16.75</v>
      </c>
      <c r="K44687" t="s">
        <v>209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 t="shared" si="1396"/>
        <v>0.25</v>
      </c>
      <c r="D44688" t="s">
        <v>55</v>
      </c>
      <c r="E44688">
        <v>1</v>
      </c>
      <c r="F44688" s="1">
        <v>42338</v>
      </c>
      <c r="G44688" s="1" t="str">
        <f t="shared" si="1397"/>
        <v>Monday</v>
      </c>
      <c r="H44688" s="2">
        <v>0.64369212962962963</v>
      </c>
      <c r="I44688">
        <v>20.75</v>
      </c>
      <c r="J44688">
        <v>20.75</v>
      </c>
      <c r="K44688" t="s">
        <v>206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 t="shared" si="1396"/>
        <v>0.25</v>
      </c>
      <c r="D44689" t="s">
        <v>58</v>
      </c>
      <c r="E44689">
        <v>1</v>
      </c>
      <c r="F44689" s="1">
        <v>42338</v>
      </c>
      <c r="G44689" s="1" t="str">
        <f t="shared" si="1397"/>
        <v>Monday</v>
      </c>
      <c r="H44689" s="2">
        <v>0.64369212962962963</v>
      </c>
      <c r="I44689">
        <v>20.75</v>
      </c>
      <c r="J44689">
        <v>20.75</v>
      </c>
      <c r="K44689" t="s">
        <v>206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 t="shared" si="1396"/>
        <v>0.33333333333333331</v>
      </c>
      <c r="D44690" t="s">
        <v>134</v>
      </c>
      <c r="E44690">
        <v>1</v>
      </c>
      <c r="F44690" s="1">
        <v>42338</v>
      </c>
      <c r="G44690" s="1" t="str">
        <f t="shared" si="1397"/>
        <v>Monday</v>
      </c>
      <c r="H44690" s="2">
        <v>0.64968749999999997</v>
      </c>
      <c r="I44690">
        <v>20.5</v>
      </c>
      <c r="J44690">
        <v>20.5</v>
      </c>
      <c r="K44690" t="s">
        <v>206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 t="shared" si="1396"/>
        <v>0.33333333333333331</v>
      </c>
      <c r="D44691" t="s">
        <v>15</v>
      </c>
      <c r="E44691">
        <v>1</v>
      </c>
      <c r="F44691" s="1">
        <v>42338</v>
      </c>
      <c r="G44691" s="1" t="str">
        <f t="shared" si="1397"/>
        <v>Monday</v>
      </c>
      <c r="H44691" s="2">
        <v>0.64968749999999997</v>
      </c>
      <c r="I44691">
        <v>16</v>
      </c>
      <c r="J44691">
        <v>16</v>
      </c>
      <c r="K44691" t="s">
        <v>209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 t="shared" si="1396"/>
        <v>0.33333333333333331</v>
      </c>
      <c r="D44692" t="s">
        <v>26</v>
      </c>
      <c r="E44692">
        <v>1</v>
      </c>
      <c r="F44692" s="1">
        <v>42338</v>
      </c>
      <c r="G44692" s="1" t="str">
        <f t="shared" si="1397"/>
        <v>Monday</v>
      </c>
      <c r="H44692" s="2">
        <v>0.64968749999999997</v>
      </c>
      <c r="I44692">
        <v>16</v>
      </c>
      <c r="J44692">
        <v>16</v>
      </c>
      <c r="K44692" t="s">
        <v>209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 t="shared" si="1396"/>
        <v>0.5</v>
      </c>
      <c r="D44693" t="s">
        <v>68</v>
      </c>
      <c r="E44693">
        <v>1</v>
      </c>
      <c r="F44693" s="1">
        <v>42338</v>
      </c>
      <c r="G44693" s="1" t="str">
        <f t="shared" si="1397"/>
        <v>Monday</v>
      </c>
      <c r="H44693" s="2">
        <v>0.6497222222222222</v>
      </c>
      <c r="I44693">
        <v>20.75</v>
      </c>
      <c r="J44693">
        <v>20.75</v>
      </c>
      <c r="K44693" t="s">
        <v>206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 t="shared" si="1396"/>
        <v>0.5</v>
      </c>
      <c r="D44694" t="s">
        <v>138</v>
      </c>
      <c r="E44694">
        <v>1</v>
      </c>
      <c r="F44694" s="1">
        <v>42338</v>
      </c>
      <c r="G44694" s="1" t="str">
        <f t="shared" si="1397"/>
        <v>Monday</v>
      </c>
      <c r="H44694" s="2">
        <v>0.6497222222222222</v>
      </c>
      <c r="I44694">
        <v>11</v>
      </c>
      <c r="J44694">
        <v>11</v>
      </c>
      <c r="K44694" t="s">
        <v>205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 t="shared" si="1396"/>
        <v>0.33333333333333331</v>
      </c>
      <c r="D44695" t="s">
        <v>80</v>
      </c>
      <c r="E44695">
        <v>1</v>
      </c>
      <c r="F44695" s="1">
        <v>42338</v>
      </c>
      <c r="G44695" s="1" t="str">
        <f t="shared" si="1397"/>
        <v>Monday</v>
      </c>
      <c r="H44695" s="2">
        <v>0.65920138888888891</v>
      </c>
      <c r="I44695">
        <v>12</v>
      </c>
      <c r="J44695">
        <v>12</v>
      </c>
      <c r="K44695" t="s">
        <v>205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 t="shared" si="1396"/>
        <v>0.33333333333333331</v>
      </c>
      <c r="D44696" t="s">
        <v>64</v>
      </c>
      <c r="E44696">
        <v>1</v>
      </c>
      <c r="F44696" s="1">
        <v>42338</v>
      </c>
      <c r="G44696" s="1" t="str">
        <f t="shared" si="1397"/>
        <v>Monday</v>
      </c>
      <c r="H44696" s="2">
        <v>0.65920138888888891</v>
      </c>
      <c r="I44696">
        <v>20.25</v>
      </c>
      <c r="J44696">
        <v>20.25</v>
      </c>
      <c r="K44696" t="s">
        <v>206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 t="shared" si="1396"/>
        <v>0.33333333333333331</v>
      </c>
      <c r="D44697" t="s">
        <v>26</v>
      </c>
      <c r="E44697">
        <v>1</v>
      </c>
      <c r="F44697" s="1">
        <v>42338</v>
      </c>
      <c r="G44697" s="1" t="str">
        <f t="shared" si="1397"/>
        <v>Monday</v>
      </c>
      <c r="H44697" s="2">
        <v>0.65920138888888891</v>
      </c>
      <c r="I44697">
        <v>16</v>
      </c>
      <c r="J44697">
        <v>16</v>
      </c>
      <c r="K44697" t="s">
        <v>209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 t="shared" si="1396"/>
        <v>1</v>
      </c>
      <c r="D44698" t="s">
        <v>40</v>
      </c>
      <c r="E44698">
        <v>1</v>
      </c>
      <c r="F44698" s="1">
        <v>42338</v>
      </c>
      <c r="G44698" s="1" t="str">
        <f t="shared" si="1397"/>
        <v>Monday</v>
      </c>
      <c r="H44698" s="2">
        <v>0.67215277777777782</v>
      </c>
      <c r="I44698">
        <v>12</v>
      </c>
      <c r="J44698">
        <v>12</v>
      </c>
      <c r="K44698" t="s">
        <v>205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 t="shared" si="1396"/>
        <v>1</v>
      </c>
      <c r="D44699" t="s">
        <v>137</v>
      </c>
      <c r="E44699">
        <v>1</v>
      </c>
      <c r="F44699" s="1">
        <v>42338</v>
      </c>
      <c r="G44699" s="1" t="str">
        <f t="shared" si="1397"/>
        <v>Monday</v>
      </c>
      <c r="H44699" s="2">
        <v>0.67850694444444448</v>
      </c>
      <c r="I44699">
        <v>16.5</v>
      </c>
      <c r="J44699">
        <v>16.5</v>
      </c>
      <c r="K44699" t="s">
        <v>206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 t="shared" si="1396"/>
        <v>0.5</v>
      </c>
      <c r="D44700" t="s">
        <v>68</v>
      </c>
      <c r="E44700">
        <v>1</v>
      </c>
      <c r="F44700" s="1">
        <v>42338</v>
      </c>
      <c r="G44700" s="1" t="str">
        <f t="shared" si="1397"/>
        <v>Monday</v>
      </c>
      <c r="H44700" s="2">
        <v>0.69869212962962957</v>
      </c>
      <c r="I44700">
        <v>20.75</v>
      </c>
      <c r="J44700">
        <v>20.75</v>
      </c>
      <c r="K44700" t="s">
        <v>206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 t="shared" si="1396"/>
        <v>0.5</v>
      </c>
      <c r="D44701" t="s">
        <v>92</v>
      </c>
      <c r="E44701">
        <v>1</v>
      </c>
      <c r="F44701" s="1">
        <v>42338</v>
      </c>
      <c r="G44701" s="1" t="str">
        <f t="shared" si="1397"/>
        <v>Monday</v>
      </c>
      <c r="H44701" s="2">
        <v>0.69869212962962957</v>
      </c>
      <c r="I44701">
        <v>16.25</v>
      </c>
      <c r="J44701">
        <v>16.25</v>
      </c>
      <c r="K44701" t="s">
        <v>209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 t="shared" si="1396"/>
        <v>0.33333333333333331</v>
      </c>
      <c r="D44702" t="s">
        <v>134</v>
      </c>
      <c r="E44702">
        <v>1</v>
      </c>
      <c r="F44702" s="1">
        <v>42338</v>
      </c>
      <c r="G44702" s="1" t="str">
        <f t="shared" si="1397"/>
        <v>Monday</v>
      </c>
      <c r="H44702" s="2">
        <v>0.7038888888888889</v>
      </c>
      <c r="I44702">
        <v>20.5</v>
      </c>
      <c r="J44702">
        <v>20.5</v>
      </c>
      <c r="K44702" t="s">
        <v>206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 t="shared" si="1396"/>
        <v>0.33333333333333331</v>
      </c>
      <c r="D44703" t="s">
        <v>47</v>
      </c>
      <c r="E44703">
        <v>1</v>
      </c>
      <c r="F44703" s="1">
        <v>42338</v>
      </c>
      <c r="G44703" s="1" t="str">
        <f t="shared" si="1397"/>
        <v>Monday</v>
      </c>
      <c r="H44703" s="2">
        <v>0.7038888888888889</v>
      </c>
      <c r="I44703">
        <v>12</v>
      </c>
      <c r="J44703">
        <v>12</v>
      </c>
      <c r="K44703" t="s">
        <v>205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 t="shared" si="1396"/>
        <v>0.33333333333333331</v>
      </c>
      <c r="D44704" t="s">
        <v>108</v>
      </c>
      <c r="E44704">
        <v>1</v>
      </c>
      <c r="F44704" s="1">
        <v>42338</v>
      </c>
      <c r="G44704" s="1" t="str">
        <f t="shared" si="1397"/>
        <v>Monday</v>
      </c>
      <c r="H44704" s="2">
        <v>0.7038888888888889</v>
      </c>
      <c r="I44704">
        <v>20.5</v>
      </c>
      <c r="J44704">
        <v>20.5</v>
      </c>
      <c r="K44704" t="s">
        <v>206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 t="shared" si="1396"/>
        <v>1</v>
      </c>
      <c r="D44705" t="s">
        <v>26</v>
      </c>
      <c r="E44705">
        <v>1</v>
      </c>
      <c r="F44705" s="1">
        <v>42338</v>
      </c>
      <c r="G44705" s="1" t="str">
        <f t="shared" si="1397"/>
        <v>Monday</v>
      </c>
      <c r="H44705" s="2">
        <v>0.70626157407407408</v>
      </c>
      <c r="I44705">
        <v>16</v>
      </c>
      <c r="J44705">
        <v>16</v>
      </c>
      <c r="K44705" t="s">
        <v>209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 t="shared" si="1396"/>
        <v>0.33333333333333331</v>
      </c>
      <c r="D44706" t="s">
        <v>64</v>
      </c>
      <c r="E44706">
        <v>1</v>
      </c>
      <c r="F44706" s="1">
        <v>42338</v>
      </c>
      <c r="G44706" s="1" t="str">
        <f t="shared" si="1397"/>
        <v>Monday</v>
      </c>
      <c r="H44706" s="2">
        <v>0.70690972222222215</v>
      </c>
      <c r="I44706">
        <v>20.25</v>
      </c>
      <c r="J44706">
        <v>20.25</v>
      </c>
      <c r="K44706" t="s">
        <v>206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 t="shared" si="1396"/>
        <v>0.33333333333333331</v>
      </c>
      <c r="D44707" t="s">
        <v>116</v>
      </c>
      <c r="E44707">
        <v>1</v>
      </c>
      <c r="F44707" s="1">
        <v>42338</v>
      </c>
      <c r="G44707" s="1" t="str">
        <f t="shared" si="1397"/>
        <v>Monday</v>
      </c>
      <c r="H44707" s="2">
        <v>0.70690972222222215</v>
      </c>
      <c r="I44707">
        <v>12.5</v>
      </c>
      <c r="J44707">
        <v>12.5</v>
      </c>
      <c r="K44707" t="s">
        <v>205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 t="shared" si="1396"/>
        <v>0.33333333333333331</v>
      </c>
      <c r="D44708" t="s">
        <v>55</v>
      </c>
      <c r="E44708">
        <v>1</v>
      </c>
      <c r="F44708" s="1">
        <v>42338</v>
      </c>
      <c r="G44708" s="1" t="str">
        <f t="shared" si="1397"/>
        <v>Monday</v>
      </c>
      <c r="H44708" s="2">
        <v>0.70690972222222215</v>
      </c>
      <c r="I44708">
        <v>20.75</v>
      </c>
      <c r="J44708">
        <v>20.75</v>
      </c>
      <c r="K44708" t="s">
        <v>206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 t="shared" si="1396"/>
        <v>1</v>
      </c>
      <c r="D44709" t="s">
        <v>15</v>
      </c>
      <c r="E44709">
        <v>1</v>
      </c>
      <c r="F44709" s="1">
        <v>42338</v>
      </c>
      <c r="G44709" s="1" t="str">
        <f t="shared" si="1397"/>
        <v>Monday</v>
      </c>
      <c r="H44709" s="2">
        <v>0.71144675925925915</v>
      </c>
      <c r="I44709">
        <v>16</v>
      </c>
      <c r="J44709">
        <v>16</v>
      </c>
      <c r="K44709" t="s">
        <v>209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 t="shared" si="1396"/>
        <v>1</v>
      </c>
      <c r="D44710" t="s">
        <v>55</v>
      </c>
      <c r="E44710">
        <v>1</v>
      </c>
      <c r="F44710" s="1">
        <v>42338</v>
      </c>
      <c r="G44710" s="1" t="str">
        <f t="shared" si="1397"/>
        <v>Monday</v>
      </c>
      <c r="H44710" s="2">
        <v>0.71283564814814815</v>
      </c>
      <c r="I44710">
        <v>20.75</v>
      </c>
      <c r="J44710">
        <v>20.75</v>
      </c>
      <c r="K44710" t="s">
        <v>206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 t="shared" si="1396"/>
        <v>0.25</v>
      </c>
      <c r="D44711" t="s">
        <v>80</v>
      </c>
      <c r="E44711">
        <v>1</v>
      </c>
      <c r="F44711" s="1">
        <v>42338</v>
      </c>
      <c r="G44711" s="1" t="str">
        <f t="shared" si="1397"/>
        <v>Monday</v>
      </c>
      <c r="H44711" s="2">
        <v>0.71359953703703705</v>
      </c>
      <c r="I44711">
        <v>12</v>
      </c>
      <c r="J44711">
        <v>12</v>
      </c>
      <c r="K44711" t="s">
        <v>205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 t="shared" si="1396"/>
        <v>0.25</v>
      </c>
      <c r="D44712" t="s">
        <v>64</v>
      </c>
      <c r="E44712">
        <v>1</v>
      </c>
      <c r="F44712" s="1">
        <v>42338</v>
      </c>
      <c r="G44712" s="1" t="str">
        <f t="shared" si="1397"/>
        <v>Monday</v>
      </c>
      <c r="H44712" s="2">
        <v>0.71359953703703705</v>
      </c>
      <c r="I44712">
        <v>20.25</v>
      </c>
      <c r="J44712">
        <v>20.25</v>
      </c>
      <c r="K44712" t="s">
        <v>206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 t="shared" si="1396"/>
        <v>0.25</v>
      </c>
      <c r="D44713" t="s">
        <v>129</v>
      </c>
      <c r="E44713">
        <v>1</v>
      </c>
      <c r="F44713" s="1">
        <v>42338</v>
      </c>
      <c r="G44713" s="1" t="str">
        <f t="shared" si="1397"/>
        <v>Monday</v>
      </c>
      <c r="H44713" s="2">
        <v>0.71359953703703705</v>
      </c>
      <c r="I44713">
        <v>16.5</v>
      </c>
      <c r="J44713">
        <v>16.5</v>
      </c>
      <c r="K44713" t="s">
        <v>209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 t="shared" si="1396"/>
        <v>0.25</v>
      </c>
      <c r="D44714" t="s">
        <v>109</v>
      </c>
      <c r="E44714">
        <v>1</v>
      </c>
      <c r="F44714" s="1">
        <v>42338</v>
      </c>
      <c r="G44714" s="1" t="str">
        <f t="shared" si="1397"/>
        <v>Monday</v>
      </c>
      <c r="H44714" s="2">
        <v>0.71359953703703705</v>
      </c>
      <c r="I44714">
        <v>20.25</v>
      </c>
      <c r="J44714">
        <v>20.25</v>
      </c>
      <c r="K44714" t="s">
        <v>206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 t="shared" si="1396"/>
        <v>0.33333333333333331</v>
      </c>
      <c r="D44715" t="s">
        <v>80</v>
      </c>
      <c r="E44715">
        <v>2</v>
      </c>
      <c r="F44715" s="1">
        <v>42338</v>
      </c>
      <c r="G44715" s="1" t="str">
        <f t="shared" si="1397"/>
        <v>Monday</v>
      </c>
      <c r="H44715" s="2">
        <v>0.73895833333333327</v>
      </c>
      <c r="I44715">
        <v>12</v>
      </c>
      <c r="J44715">
        <v>24</v>
      </c>
      <c r="K44715" t="s">
        <v>205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 t="shared" si="1396"/>
        <v>0.33333333333333331</v>
      </c>
      <c r="D44716" t="s">
        <v>92</v>
      </c>
      <c r="E44716">
        <v>1</v>
      </c>
      <c r="F44716" s="1">
        <v>42338</v>
      </c>
      <c r="G44716" s="1" t="str">
        <f t="shared" si="1397"/>
        <v>Monday</v>
      </c>
      <c r="H44716" s="2">
        <v>0.73895833333333327</v>
      </c>
      <c r="I44716">
        <v>16.25</v>
      </c>
      <c r="J44716">
        <v>16.25</v>
      </c>
      <c r="K44716" t="s">
        <v>209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 t="shared" si="1396"/>
        <v>0.33333333333333331</v>
      </c>
      <c r="D44717" t="s">
        <v>73</v>
      </c>
      <c r="E44717">
        <v>1</v>
      </c>
      <c r="F44717" s="1">
        <v>42338</v>
      </c>
      <c r="G44717" s="1" t="str">
        <f t="shared" si="1397"/>
        <v>Monday</v>
      </c>
      <c r="H44717" s="2">
        <v>0.73895833333333327</v>
      </c>
      <c r="I44717">
        <v>15.25</v>
      </c>
      <c r="J44717">
        <v>15.25</v>
      </c>
      <c r="K44717" t="s">
        <v>206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 t="shared" si="1396"/>
        <v>0.5</v>
      </c>
      <c r="D44718" t="s">
        <v>135</v>
      </c>
      <c r="E44718">
        <v>1</v>
      </c>
      <c r="F44718" s="1">
        <v>42338</v>
      </c>
      <c r="G44718" s="1" t="str">
        <f t="shared" si="1397"/>
        <v>Monday</v>
      </c>
      <c r="H44718" s="2">
        <v>0.74131944444444453</v>
      </c>
      <c r="I44718">
        <v>16.75</v>
      </c>
      <c r="J44718">
        <v>16.75</v>
      </c>
      <c r="K44718" t="s">
        <v>209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 t="shared" si="1396"/>
        <v>0.5</v>
      </c>
      <c r="D44719" t="s">
        <v>18</v>
      </c>
      <c r="E44719">
        <v>1</v>
      </c>
      <c r="F44719" s="1">
        <v>42338</v>
      </c>
      <c r="G44719" s="1" t="str">
        <f t="shared" si="1397"/>
        <v>Monday</v>
      </c>
      <c r="H44719" s="2">
        <v>0.74131944444444453</v>
      </c>
      <c r="I44719">
        <v>18.5</v>
      </c>
      <c r="J44719">
        <v>18.5</v>
      </c>
      <c r="K44719" t="s">
        <v>206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 t="shared" si="1396"/>
        <v>0.5</v>
      </c>
      <c r="D44720" t="s">
        <v>114</v>
      </c>
      <c r="E44720">
        <v>1</v>
      </c>
      <c r="F44720" s="1">
        <v>42338</v>
      </c>
      <c r="G44720" s="1" t="str">
        <f t="shared" si="1397"/>
        <v>Monday</v>
      </c>
      <c r="H44720" s="2">
        <v>0.74395833333333339</v>
      </c>
      <c r="I44720">
        <v>16.75</v>
      </c>
      <c r="J44720">
        <v>16.75</v>
      </c>
      <c r="K44720" t="s">
        <v>209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 t="shared" si="1396"/>
        <v>0.5</v>
      </c>
      <c r="D44721" t="s">
        <v>65</v>
      </c>
      <c r="E44721">
        <v>1</v>
      </c>
      <c r="F44721" s="1">
        <v>42338</v>
      </c>
      <c r="G44721" s="1" t="str">
        <f t="shared" si="1397"/>
        <v>Monday</v>
      </c>
      <c r="H44721" s="2">
        <v>0.74395833333333339</v>
      </c>
      <c r="I44721">
        <v>20.75</v>
      </c>
      <c r="J44721">
        <v>20.75</v>
      </c>
      <c r="K44721" t="s">
        <v>206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 t="shared" si="1396"/>
        <v>1</v>
      </c>
      <c r="D44722" t="s">
        <v>122</v>
      </c>
      <c r="E44722">
        <v>1</v>
      </c>
      <c r="F44722" s="1">
        <v>42338</v>
      </c>
      <c r="G44722" s="1" t="str">
        <f t="shared" si="1397"/>
        <v>Monday</v>
      </c>
      <c r="H44722" s="2">
        <v>0.74578703703703697</v>
      </c>
      <c r="I44722">
        <v>9.75</v>
      </c>
      <c r="J44722">
        <v>9.75</v>
      </c>
      <c r="K44722" t="s">
        <v>205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 t="shared" si="1396"/>
        <v>0.5</v>
      </c>
      <c r="D44723" t="s">
        <v>114</v>
      </c>
      <c r="E44723">
        <v>1</v>
      </c>
      <c r="F44723" s="1">
        <v>42338</v>
      </c>
      <c r="G44723" s="1" t="str">
        <f t="shared" si="1397"/>
        <v>Monday</v>
      </c>
      <c r="H44723" s="2">
        <v>0.74993055555555566</v>
      </c>
      <c r="I44723">
        <v>16.75</v>
      </c>
      <c r="J44723">
        <v>16.75</v>
      </c>
      <c r="K44723" t="s">
        <v>209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 t="shared" si="1396"/>
        <v>0.5</v>
      </c>
      <c r="D44724" t="s">
        <v>29</v>
      </c>
      <c r="E44724">
        <v>1</v>
      </c>
      <c r="F44724" s="1">
        <v>42338</v>
      </c>
      <c r="G44724" s="1" t="str">
        <f t="shared" si="1397"/>
        <v>Monday</v>
      </c>
      <c r="H44724" s="2">
        <v>0.74993055555555566</v>
      </c>
      <c r="I44724">
        <v>20.75</v>
      </c>
      <c r="J44724">
        <v>20.75</v>
      </c>
      <c r="K44724" t="s">
        <v>206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 t="shared" si="1396"/>
        <v>0.5</v>
      </c>
      <c r="D44725" t="s">
        <v>96</v>
      </c>
      <c r="E44725">
        <v>1</v>
      </c>
      <c r="F44725" s="1">
        <v>42338</v>
      </c>
      <c r="G44725" s="1" t="str">
        <f t="shared" si="1397"/>
        <v>Monday</v>
      </c>
      <c r="H44725" s="2">
        <v>0.75141203703703707</v>
      </c>
      <c r="I44725">
        <v>12.75</v>
      </c>
      <c r="J44725">
        <v>12.75</v>
      </c>
      <c r="K44725" t="s">
        <v>205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 t="shared" si="1396"/>
        <v>0.5</v>
      </c>
      <c r="D44726" t="s">
        <v>129</v>
      </c>
      <c r="E44726">
        <v>1</v>
      </c>
      <c r="F44726" s="1">
        <v>42338</v>
      </c>
      <c r="G44726" s="1" t="str">
        <f t="shared" si="1397"/>
        <v>Monday</v>
      </c>
      <c r="H44726" s="2">
        <v>0.75141203703703707</v>
      </c>
      <c r="I44726">
        <v>16.5</v>
      </c>
      <c r="J44726">
        <v>16.5</v>
      </c>
      <c r="K44726" t="s">
        <v>209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 t="shared" si="1396"/>
        <v>0.5</v>
      </c>
      <c r="D44727" t="s">
        <v>102</v>
      </c>
      <c r="E44727">
        <v>1</v>
      </c>
      <c r="F44727" s="1">
        <v>42338</v>
      </c>
      <c r="G44727" s="1" t="str">
        <f t="shared" si="1397"/>
        <v>Monday</v>
      </c>
      <c r="H44727" s="2">
        <v>0.75812500000000005</v>
      </c>
      <c r="I44727">
        <v>12.5</v>
      </c>
      <c r="J44727">
        <v>12.5</v>
      </c>
      <c r="K44727" t="s">
        <v>205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 t="shared" si="1396"/>
        <v>0.5</v>
      </c>
      <c r="D44728" t="s">
        <v>157</v>
      </c>
      <c r="E44728">
        <v>1</v>
      </c>
      <c r="F44728" s="1">
        <v>42338</v>
      </c>
      <c r="G44728" s="1" t="str">
        <f t="shared" si="1397"/>
        <v>Monday</v>
      </c>
      <c r="H44728" s="2">
        <v>0.75812500000000005</v>
      </c>
      <c r="I44728">
        <v>16</v>
      </c>
      <c r="J44728">
        <v>16</v>
      </c>
      <c r="K44728" t="s">
        <v>209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 t="shared" si="1396"/>
        <v>0.5</v>
      </c>
      <c r="D44729" t="s">
        <v>76</v>
      </c>
      <c r="E44729">
        <v>1</v>
      </c>
      <c r="F44729" s="1">
        <v>42338</v>
      </c>
      <c r="G44729" s="1" t="str">
        <f t="shared" si="1397"/>
        <v>Monday</v>
      </c>
      <c r="H44729" s="2">
        <v>0.76596064814814813</v>
      </c>
      <c r="I44729">
        <v>12.75</v>
      </c>
      <c r="J44729">
        <v>12.75</v>
      </c>
      <c r="K44729" t="s">
        <v>205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 t="shared" si="1396"/>
        <v>0.5</v>
      </c>
      <c r="D44730" t="s">
        <v>135</v>
      </c>
      <c r="E44730">
        <v>1</v>
      </c>
      <c r="F44730" s="1">
        <v>42338</v>
      </c>
      <c r="G44730" s="1" t="str">
        <f t="shared" si="1397"/>
        <v>Monday</v>
      </c>
      <c r="H44730" s="2">
        <v>0.76596064814814813</v>
      </c>
      <c r="I44730">
        <v>16.75</v>
      </c>
      <c r="J44730">
        <v>16.75</v>
      </c>
      <c r="K44730" t="s">
        <v>209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 t="shared" si="1396"/>
        <v>1</v>
      </c>
      <c r="D44731" t="s">
        <v>125</v>
      </c>
      <c r="E44731">
        <v>1</v>
      </c>
      <c r="F44731" s="1">
        <v>42338</v>
      </c>
      <c r="G44731" s="1" t="str">
        <f t="shared" si="1397"/>
        <v>Monday</v>
      </c>
      <c r="H44731" s="2">
        <v>0.76678240740740744</v>
      </c>
      <c r="I44731">
        <v>17.5</v>
      </c>
      <c r="J44731">
        <v>17.5</v>
      </c>
      <c r="K44731" t="s">
        <v>206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 t="shared" si="1396"/>
        <v>0.33333333333333331</v>
      </c>
      <c r="D44732" t="s">
        <v>69</v>
      </c>
      <c r="E44732">
        <v>1</v>
      </c>
      <c r="F44732" s="1">
        <v>42338</v>
      </c>
      <c r="G44732" s="1" t="str">
        <f t="shared" si="1397"/>
        <v>Monday</v>
      </c>
      <c r="H44732" s="2">
        <v>0.77159722222222227</v>
      </c>
      <c r="I44732">
        <v>20.75</v>
      </c>
      <c r="J44732">
        <v>20.75</v>
      </c>
      <c r="K44732" t="s">
        <v>206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 t="shared" si="1396"/>
        <v>0.33333333333333331</v>
      </c>
      <c r="D44733" t="s">
        <v>65</v>
      </c>
      <c r="E44733">
        <v>1</v>
      </c>
      <c r="F44733" s="1">
        <v>42338</v>
      </c>
      <c r="G44733" s="1" t="str">
        <f t="shared" si="1397"/>
        <v>Monday</v>
      </c>
      <c r="H44733" s="2">
        <v>0.77159722222222227</v>
      </c>
      <c r="I44733">
        <v>20.75</v>
      </c>
      <c r="J44733">
        <v>20.75</v>
      </c>
      <c r="K44733" t="s">
        <v>206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 t="shared" si="1396"/>
        <v>0.33333333333333331</v>
      </c>
      <c r="D44734" t="s">
        <v>133</v>
      </c>
      <c r="E44734">
        <v>1</v>
      </c>
      <c r="F44734" s="1">
        <v>42338</v>
      </c>
      <c r="G44734" s="1" t="str">
        <f t="shared" si="1397"/>
        <v>Monday</v>
      </c>
      <c r="H44734" s="2">
        <v>0.77159722222222227</v>
      </c>
      <c r="I44734">
        <v>16.75</v>
      </c>
      <c r="J44734">
        <v>16.75</v>
      </c>
      <c r="K44734" t="s">
        <v>209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 t="shared" si="1396"/>
        <v>1</v>
      </c>
      <c r="D44735" t="s">
        <v>141</v>
      </c>
      <c r="E44735">
        <v>1</v>
      </c>
      <c r="F44735" s="1">
        <v>42338</v>
      </c>
      <c r="G44735" s="1" t="str">
        <f t="shared" si="1397"/>
        <v>Monday</v>
      </c>
      <c r="H44735" s="2">
        <v>0.78002314814814822</v>
      </c>
      <c r="I44735">
        <v>20.25</v>
      </c>
      <c r="J44735">
        <v>20.25</v>
      </c>
      <c r="K44735" t="s">
        <v>206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 t="shared" si="1396"/>
        <v>0.5</v>
      </c>
      <c r="D44736" t="s">
        <v>163</v>
      </c>
      <c r="E44736">
        <v>1</v>
      </c>
      <c r="F44736" s="1">
        <v>42338</v>
      </c>
      <c r="G44736" s="1" t="str">
        <f t="shared" si="1397"/>
        <v>Monday</v>
      </c>
      <c r="H44736" s="2">
        <v>0.78440972222222216</v>
      </c>
      <c r="I44736">
        <v>20.75</v>
      </c>
      <c r="J44736">
        <v>20.75</v>
      </c>
      <c r="K44736" t="s">
        <v>206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 t="shared" si="1396"/>
        <v>0.5</v>
      </c>
      <c r="D44737" t="s">
        <v>33</v>
      </c>
      <c r="E44737">
        <v>1</v>
      </c>
      <c r="F44737" s="1">
        <v>42338</v>
      </c>
      <c r="G44737" s="1" t="str">
        <f t="shared" si="1397"/>
        <v>Monday</v>
      </c>
      <c r="H44737" s="2">
        <v>0.78440972222222216</v>
      </c>
      <c r="I44737">
        <v>16.5</v>
      </c>
      <c r="J44737">
        <v>16.5</v>
      </c>
      <c r="K44737" t="s">
        <v>209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 t="shared" ref="C44738:C44801" si="1398">1/COUNTIFS(B:B,B44738)</f>
        <v>0.5</v>
      </c>
      <c r="D44738" t="s">
        <v>114</v>
      </c>
      <c r="E44738">
        <v>1</v>
      </c>
      <c r="F44738" s="1">
        <v>42338</v>
      </c>
      <c r="G44738" s="1" t="str">
        <f t="shared" ref="G44738:G44801" si="1399">TEXT(F44738,"dddd")</f>
        <v>Monday</v>
      </c>
      <c r="H44738" s="2">
        <v>0.78543981481481484</v>
      </c>
      <c r="I44738">
        <v>16.75</v>
      </c>
      <c r="J44738">
        <v>16.75</v>
      </c>
      <c r="K44738" t="s">
        <v>209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 t="shared" si="1398"/>
        <v>0.5</v>
      </c>
      <c r="D44739" t="s">
        <v>135</v>
      </c>
      <c r="E44739">
        <v>1</v>
      </c>
      <c r="F44739" s="1">
        <v>42338</v>
      </c>
      <c r="G44739" s="1" t="str">
        <f t="shared" si="1399"/>
        <v>Monday</v>
      </c>
      <c r="H44739" s="2">
        <v>0.78543981481481484</v>
      </c>
      <c r="I44739">
        <v>16.75</v>
      </c>
      <c r="J44739">
        <v>16.75</v>
      </c>
      <c r="K44739" t="s">
        <v>209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 t="shared" si="1398"/>
        <v>0.25</v>
      </c>
      <c r="D44740" t="s">
        <v>115</v>
      </c>
      <c r="E44740">
        <v>1</v>
      </c>
      <c r="F44740" s="1">
        <v>42338</v>
      </c>
      <c r="G44740" s="1" t="str">
        <f t="shared" si="1399"/>
        <v>Monday</v>
      </c>
      <c r="H44740" s="2">
        <v>0.79962962962962969</v>
      </c>
      <c r="I44740">
        <v>12.5</v>
      </c>
      <c r="J44740">
        <v>12.5</v>
      </c>
      <c r="K44740" t="s">
        <v>209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 t="shared" si="1398"/>
        <v>0.25</v>
      </c>
      <c r="D44741" t="s">
        <v>65</v>
      </c>
      <c r="E44741">
        <v>1</v>
      </c>
      <c r="F44741" s="1">
        <v>42338</v>
      </c>
      <c r="G44741" s="1" t="str">
        <f t="shared" si="1399"/>
        <v>Monday</v>
      </c>
      <c r="H44741" s="2">
        <v>0.79962962962962969</v>
      </c>
      <c r="I44741">
        <v>20.75</v>
      </c>
      <c r="J44741">
        <v>20.75</v>
      </c>
      <c r="K44741" t="s">
        <v>206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 t="shared" si="1398"/>
        <v>0.25</v>
      </c>
      <c r="D44742" t="s">
        <v>157</v>
      </c>
      <c r="E44742">
        <v>1</v>
      </c>
      <c r="F44742" s="1">
        <v>42338</v>
      </c>
      <c r="G44742" s="1" t="str">
        <f t="shared" si="1399"/>
        <v>Monday</v>
      </c>
      <c r="H44742" s="2">
        <v>0.79962962962962969</v>
      </c>
      <c r="I44742">
        <v>16</v>
      </c>
      <c r="J44742">
        <v>16</v>
      </c>
      <c r="K44742" t="s">
        <v>209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 t="shared" si="1398"/>
        <v>0.25</v>
      </c>
      <c r="D44743" t="s">
        <v>29</v>
      </c>
      <c r="E44743">
        <v>1</v>
      </c>
      <c r="F44743" s="1">
        <v>42338</v>
      </c>
      <c r="G44743" s="1" t="str">
        <f t="shared" si="1399"/>
        <v>Monday</v>
      </c>
      <c r="H44743" s="2">
        <v>0.79962962962962969</v>
      </c>
      <c r="I44743">
        <v>20.75</v>
      </c>
      <c r="J44743">
        <v>20.75</v>
      </c>
      <c r="K44743" t="s">
        <v>206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 t="shared" si="1398"/>
        <v>1</v>
      </c>
      <c r="D44744" t="s">
        <v>46</v>
      </c>
      <c r="E44744">
        <v>1</v>
      </c>
      <c r="F44744" s="1">
        <v>42338</v>
      </c>
      <c r="G44744" s="1" t="str">
        <f t="shared" si="1399"/>
        <v>Monday</v>
      </c>
      <c r="H44744" s="2">
        <v>0.80406250000000001</v>
      </c>
      <c r="I44744">
        <v>12</v>
      </c>
      <c r="J44744">
        <v>12</v>
      </c>
      <c r="K44744" t="s">
        <v>205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 t="shared" si="1398"/>
        <v>0.5</v>
      </c>
      <c r="D44745" t="s">
        <v>65</v>
      </c>
      <c r="E44745">
        <v>1</v>
      </c>
      <c r="F44745" s="1">
        <v>42338</v>
      </c>
      <c r="G44745" s="1" t="str">
        <f t="shared" si="1399"/>
        <v>Monday</v>
      </c>
      <c r="H44745" s="2">
        <v>0.82177083333333334</v>
      </c>
      <c r="I44745">
        <v>20.75</v>
      </c>
      <c r="J44745">
        <v>20.75</v>
      </c>
      <c r="K44745" t="s">
        <v>206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 t="shared" si="1398"/>
        <v>0.5</v>
      </c>
      <c r="D44746" t="s">
        <v>29</v>
      </c>
      <c r="E44746">
        <v>1</v>
      </c>
      <c r="F44746" s="1">
        <v>42338</v>
      </c>
      <c r="G44746" s="1" t="str">
        <f t="shared" si="1399"/>
        <v>Monday</v>
      </c>
      <c r="H44746" s="2">
        <v>0.82177083333333334</v>
      </c>
      <c r="I44746">
        <v>20.75</v>
      </c>
      <c r="J44746">
        <v>20.75</v>
      </c>
      <c r="K44746" t="s">
        <v>206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 t="shared" si="1398"/>
        <v>0.33333333333333331</v>
      </c>
      <c r="D44747" t="s">
        <v>72</v>
      </c>
      <c r="E44747">
        <v>1</v>
      </c>
      <c r="F44747" s="1">
        <v>42338</v>
      </c>
      <c r="G44747" s="1" t="str">
        <f t="shared" si="1399"/>
        <v>Monday</v>
      </c>
      <c r="H44747" s="2">
        <v>0.82307870370370362</v>
      </c>
      <c r="I44747">
        <v>16.75</v>
      </c>
      <c r="J44747">
        <v>16.75</v>
      </c>
      <c r="K44747" t="s">
        <v>209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 t="shared" si="1398"/>
        <v>0.33333333333333331</v>
      </c>
      <c r="D44748" t="s">
        <v>119</v>
      </c>
      <c r="E44748">
        <v>1</v>
      </c>
      <c r="F44748" s="1">
        <v>42338</v>
      </c>
      <c r="G44748" s="1" t="str">
        <f t="shared" si="1399"/>
        <v>Monday</v>
      </c>
      <c r="H44748" s="2">
        <v>0.82307870370370362</v>
      </c>
      <c r="I44748">
        <v>12.75</v>
      </c>
      <c r="J44748">
        <v>12.75</v>
      </c>
      <c r="K44748" t="s">
        <v>205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 t="shared" si="1398"/>
        <v>0.33333333333333331</v>
      </c>
      <c r="D44749" t="s">
        <v>148</v>
      </c>
      <c r="E44749">
        <v>1</v>
      </c>
      <c r="F44749" s="1">
        <v>42338</v>
      </c>
      <c r="G44749" s="1" t="str">
        <f t="shared" si="1399"/>
        <v>Monday</v>
      </c>
      <c r="H44749" s="2">
        <v>0.82307870370370362</v>
      </c>
      <c r="I44749">
        <v>21</v>
      </c>
      <c r="J44749">
        <v>21</v>
      </c>
      <c r="K44749" t="s">
        <v>206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 t="shared" si="1398"/>
        <v>1</v>
      </c>
      <c r="D44750" t="s">
        <v>149</v>
      </c>
      <c r="E44750">
        <v>1</v>
      </c>
      <c r="F44750" s="1">
        <v>42338</v>
      </c>
      <c r="G44750" s="1" t="str">
        <f t="shared" si="1399"/>
        <v>Monday</v>
      </c>
      <c r="H44750" s="2">
        <v>0.83828703703703711</v>
      </c>
      <c r="I44750">
        <v>16</v>
      </c>
      <c r="J44750">
        <v>16</v>
      </c>
      <c r="K44750" t="s">
        <v>209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 t="shared" si="1398"/>
        <v>0.5</v>
      </c>
      <c r="D44751" t="s">
        <v>80</v>
      </c>
      <c r="E44751">
        <v>1</v>
      </c>
      <c r="F44751" s="1">
        <v>42338</v>
      </c>
      <c r="G44751" s="1" t="str">
        <f t="shared" si="1399"/>
        <v>Monday</v>
      </c>
      <c r="H44751" s="2">
        <v>0.8427662037037037</v>
      </c>
      <c r="I44751">
        <v>12</v>
      </c>
      <c r="J44751">
        <v>12</v>
      </c>
      <c r="K44751" t="s">
        <v>205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 t="shared" si="1398"/>
        <v>0.5</v>
      </c>
      <c r="D44752" t="s">
        <v>129</v>
      </c>
      <c r="E44752">
        <v>1</v>
      </c>
      <c r="F44752" s="1">
        <v>42338</v>
      </c>
      <c r="G44752" s="1" t="str">
        <f t="shared" si="1399"/>
        <v>Monday</v>
      </c>
      <c r="H44752" s="2">
        <v>0.8427662037037037</v>
      </c>
      <c r="I44752">
        <v>16.5</v>
      </c>
      <c r="J44752">
        <v>16.5</v>
      </c>
      <c r="K44752" t="s">
        <v>209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 t="shared" si="1398"/>
        <v>0.33333333333333331</v>
      </c>
      <c r="D44753" t="s">
        <v>164</v>
      </c>
      <c r="E44753">
        <v>1</v>
      </c>
      <c r="F44753" s="1">
        <v>42338</v>
      </c>
      <c r="G44753" s="1" t="str">
        <f t="shared" si="1399"/>
        <v>Monday</v>
      </c>
      <c r="H44753" s="2">
        <v>0.84693287037037035</v>
      </c>
      <c r="I44753">
        <v>12.25</v>
      </c>
      <c r="J44753">
        <v>12.25</v>
      </c>
      <c r="K44753" t="s">
        <v>205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 t="shared" si="1398"/>
        <v>0.33333333333333331</v>
      </c>
      <c r="D44754" t="s">
        <v>46</v>
      </c>
      <c r="E44754">
        <v>1</v>
      </c>
      <c r="F44754" s="1">
        <v>42338</v>
      </c>
      <c r="G44754" s="1" t="str">
        <f t="shared" si="1399"/>
        <v>Monday</v>
      </c>
      <c r="H44754" s="2">
        <v>0.84693287037037035</v>
      </c>
      <c r="I44754">
        <v>12</v>
      </c>
      <c r="J44754">
        <v>12</v>
      </c>
      <c r="K44754" t="s">
        <v>205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 t="shared" si="1398"/>
        <v>0.33333333333333331</v>
      </c>
      <c r="D44755" t="s">
        <v>125</v>
      </c>
      <c r="E44755">
        <v>1</v>
      </c>
      <c r="F44755" s="1">
        <v>42338</v>
      </c>
      <c r="G44755" s="1" t="str">
        <f t="shared" si="1399"/>
        <v>Monday</v>
      </c>
      <c r="H44755" s="2">
        <v>0.84693287037037035</v>
      </c>
      <c r="I44755">
        <v>17.5</v>
      </c>
      <c r="J44755">
        <v>17.5</v>
      </c>
      <c r="K44755" t="s">
        <v>206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 t="shared" si="1398"/>
        <v>1</v>
      </c>
      <c r="D44756" t="s">
        <v>64</v>
      </c>
      <c r="E44756">
        <v>1</v>
      </c>
      <c r="F44756" s="1">
        <v>42338</v>
      </c>
      <c r="G44756" s="1" t="str">
        <f t="shared" si="1399"/>
        <v>Monday</v>
      </c>
      <c r="H44756" s="2">
        <v>0.89606481481481481</v>
      </c>
      <c r="I44756">
        <v>20.25</v>
      </c>
      <c r="J44756">
        <v>20.25</v>
      </c>
      <c r="K44756" t="s">
        <v>206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 t="shared" si="1398"/>
        <v>1</v>
      </c>
      <c r="D44757" t="s">
        <v>58</v>
      </c>
      <c r="E44757">
        <v>1</v>
      </c>
      <c r="F44757" s="1">
        <v>42338</v>
      </c>
      <c r="G44757" s="1" t="str">
        <f t="shared" si="1399"/>
        <v>Monday</v>
      </c>
      <c r="H44757" s="2">
        <v>0.8974537037037037</v>
      </c>
      <c r="I44757">
        <v>20.75</v>
      </c>
      <c r="J44757">
        <v>20.75</v>
      </c>
      <c r="K44757" t="s">
        <v>206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 t="shared" si="1398"/>
        <v>1</v>
      </c>
      <c r="D44758" t="s">
        <v>65</v>
      </c>
      <c r="E44758">
        <v>1</v>
      </c>
      <c r="F44758" s="1">
        <v>42338</v>
      </c>
      <c r="G44758" s="1" t="str">
        <f t="shared" si="1399"/>
        <v>Monday</v>
      </c>
      <c r="H44758" s="2">
        <v>0.90725694444444438</v>
      </c>
      <c r="I44758">
        <v>20.75</v>
      </c>
      <c r="J44758">
        <v>20.75</v>
      </c>
      <c r="K44758" t="s">
        <v>206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 t="shared" si="1398"/>
        <v>1</v>
      </c>
      <c r="D44759" t="s">
        <v>15</v>
      </c>
      <c r="E44759">
        <v>1</v>
      </c>
      <c r="F44759" s="1">
        <v>42338</v>
      </c>
      <c r="G44759" s="1" t="str">
        <f t="shared" si="1399"/>
        <v>Monday</v>
      </c>
      <c r="H44759" s="2">
        <v>0.9349884259259259</v>
      </c>
      <c r="I44759">
        <v>16</v>
      </c>
      <c r="J44759">
        <v>16</v>
      </c>
      <c r="K44759" t="s">
        <v>209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 t="shared" si="1398"/>
        <v>0.33333333333333331</v>
      </c>
      <c r="D44760" t="s">
        <v>114</v>
      </c>
      <c r="E44760">
        <v>2</v>
      </c>
      <c r="F44760" s="1">
        <v>42338</v>
      </c>
      <c r="G44760" s="1" t="str">
        <f t="shared" si="1399"/>
        <v>Monday</v>
      </c>
      <c r="H44760" s="2">
        <v>0.94395833333333334</v>
      </c>
      <c r="I44760">
        <v>16.75</v>
      </c>
      <c r="J44760">
        <v>33.5</v>
      </c>
      <c r="K44760" t="s">
        <v>209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 t="shared" si="1398"/>
        <v>0.33333333333333331</v>
      </c>
      <c r="D44761" t="s">
        <v>80</v>
      </c>
      <c r="E44761">
        <v>1</v>
      </c>
      <c r="F44761" s="1">
        <v>42338</v>
      </c>
      <c r="G44761" s="1" t="str">
        <f t="shared" si="1399"/>
        <v>Monday</v>
      </c>
      <c r="H44761" s="2">
        <v>0.94395833333333334</v>
      </c>
      <c r="I44761">
        <v>12</v>
      </c>
      <c r="J44761">
        <v>12</v>
      </c>
      <c r="K44761" t="s">
        <v>205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 t="shared" si="1398"/>
        <v>0.33333333333333331</v>
      </c>
      <c r="D44762" t="s">
        <v>113</v>
      </c>
      <c r="E44762">
        <v>1</v>
      </c>
      <c r="F44762" s="1">
        <v>42338</v>
      </c>
      <c r="G44762" s="1" t="str">
        <f t="shared" si="1399"/>
        <v>Monday</v>
      </c>
      <c r="H44762" s="2">
        <v>0.94395833333333334</v>
      </c>
      <c r="I44762">
        <v>12.75</v>
      </c>
      <c r="J44762">
        <v>12.75</v>
      </c>
      <c r="K44762" t="s">
        <v>205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 t="shared" si="1398"/>
        <v>0.5</v>
      </c>
      <c r="D44763" t="s">
        <v>95</v>
      </c>
      <c r="E44763">
        <v>1</v>
      </c>
      <c r="F44763" s="1">
        <v>42339</v>
      </c>
      <c r="G44763" s="1" t="str">
        <f t="shared" si="1399"/>
        <v>Tuesday</v>
      </c>
      <c r="H44763" s="2">
        <v>0.46969907407407407</v>
      </c>
      <c r="I44763">
        <v>14.75</v>
      </c>
      <c r="J44763">
        <v>14.75</v>
      </c>
      <c r="K44763" t="s">
        <v>209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 t="shared" si="1398"/>
        <v>0.5</v>
      </c>
      <c r="D44764" t="s">
        <v>156</v>
      </c>
      <c r="E44764">
        <v>1</v>
      </c>
      <c r="F44764" s="1">
        <v>42339</v>
      </c>
      <c r="G44764" s="1" t="str">
        <f t="shared" si="1399"/>
        <v>Tuesday</v>
      </c>
      <c r="H44764" s="2">
        <v>0.46969907407407407</v>
      </c>
      <c r="I44764">
        <v>12</v>
      </c>
      <c r="J44764">
        <v>12</v>
      </c>
      <c r="K44764" t="s">
        <v>205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 t="shared" si="1398"/>
        <v>1</v>
      </c>
      <c r="D44765" t="s">
        <v>116</v>
      </c>
      <c r="E44765">
        <v>1</v>
      </c>
      <c r="F44765" s="1">
        <v>42339</v>
      </c>
      <c r="G44765" s="1" t="str">
        <f t="shared" si="1399"/>
        <v>Tuesday</v>
      </c>
      <c r="H44765" s="2">
        <v>0.47726851851851854</v>
      </c>
      <c r="I44765">
        <v>12.5</v>
      </c>
      <c r="J44765">
        <v>12.5</v>
      </c>
      <c r="K44765" t="s">
        <v>205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 t="shared" si="1398"/>
        <v>1</v>
      </c>
      <c r="D44766" t="s">
        <v>135</v>
      </c>
      <c r="E44766">
        <v>1</v>
      </c>
      <c r="F44766" s="1">
        <v>42339</v>
      </c>
      <c r="G44766" s="1" t="str">
        <f t="shared" si="1399"/>
        <v>Tuesday</v>
      </c>
      <c r="H44766" s="2">
        <v>0.48449074074074078</v>
      </c>
      <c r="I44766">
        <v>16.75</v>
      </c>
      <c r="J44766">
        <v>16.75</v>
      </c>
      <c r="K44766" t="s">
        <v>209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 t="shared" si="1398"/>
        <v>0.25</v>
      </c>
      <c r="D44767" t="s">
        <v>18</v>
      </c>
      <c r="E44767">
        <v>1</v>
      </c>
      <c r="F44767" s="1">
        <v>42339</v>
      </c>
      <c r="G44767" s="1" t="str">
        <f t="shared" si="1399"/>
        <v>Tuesday</v>
      </c>
      <c r="H44767" s="2">
        <v>0.48696759259259265</v>
      </c>
      <c r="I44767">
        <v>18.5</v>
      </c>
      <c r="J44767">
        <v>18.5</v>
      </c>
      <c r="K44767" t="s">
        <v>206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 t="shared" si="1398"/>
        <v>0.25</v>
      </c>
      <c r="D44768" t="s">
        <v>33</v>
      </c>
      <c r="E44768">
        <v>1</v>
      </c>
      <c r="F44768" s="1">
        <v>42339</v>
      </c>
      <c r="G44768" s="1" t="str">
        <f t="shared" si="1399"/>
        <v>Tuesday</v>
      </c>
      <c r="H44768" s="2">
        <v>0.48696759259259265</v>
      </c>
      <c r="I44768">
        <v>16.5</v>
      </c>
      <c r="J44768">
        <v>16.5</v>
      </c>
      <c r="K44768" t="s">
        <v>209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 t="shared" si="1398"/>
        <v>0.25</v>
      </c>
      <c r="D44769" t="s">
        <v>102</v>
      </c>
      <c r="E44769">
        <v>1</v>
      </c>
      <c r="F44769" s="1">
        <v>42339</v>
      </c>
      <c r="G44769" s="1" t="str">
        <f t="shared" si="1399"/>
        <v>Tuesday</v>
      </c>
      <c r="H44769" s="2">
        <v>0.48696759259259265</v>
      </c>
      <c r="I44769">
        <v>12.5</v>
      </c>
      <c r="J44769">
        <v>12.5</v>
      </c>
      <c r="K44769" t="s">
        <v>205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 t="shared" si="1398"/>
        <v>0.25</v>
      </c>
      <c r="D44770" t="s">
        <v>146</v>
      </c>
      <c r="E44770">
        <v>1</v>
      </c>
      <c r="F44770" s="1">
        <v>42339</v>
      </c>
      <c r="G44770" s="1" t="str">
        <f t="shared" si="1399"/>
        <v>Tuesday</v>
      </c>
      <c r="H44770" s="2">
        <v>0.48696759259259265</v>
      </c>
      <c r="I44770">
        <v>12.75</v>
      </c>
      <c r="J44770">
        <v>12.75</v>
      </c>
      <c r="K44770" t="s">
        <v>205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 t="shared" si="1398"/>
        <v>0.33333333333333331</v>
      </c>
      <c r="D44771" t="s">
        <v>92</v>
      </c>
      <c r="E44771">
        <v>1</v>
      </c>
      <c r="F44771" s="1">
        <v>42339</v>
      </c>
      <c r="G44771" s="1" t="str">
        <f t="shared" si="1399"/>
        <v>Tuesday</v>
      </c>
      <c r="H44771" s="2">
        <v>0.49519675925925927</v>
      </c>
      <c r="I44771">
        <v>16.25</v>
      </c>
      <c r="J44771">
        <v>16.25</v>
      </c>
      <c r="K44771" t="s">
        <v>209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 t="shared" si="1398"/>
        <v>0.33333333333333331</v>
      </c>
      <c r="D44772" t="s">
        <v>128</v>
      </c>
      <c r="E44772">
        <v>1</v>
      </c>
      <c r="F44772" s="1">
        <v>42339</v>
      </c>
      <c r="G44772" s="1" t="str">
        <f t="shared" si="1399"/>
        <v>Tuesday</v>
      </c>
      <c r="H44772" s="2">
        <v>0.49519675925925927</v>
      </c>
      <c r="I44772">
        <v>10.5</v>
      </c>
      <c r="J44772">
        <v>10.5</v>
      </c>
      <c r="K44772" t="s">
        <v>205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 t="shared" si="1398"/>
        <v>0.33333333333333331</v>
      </c>
      <c r="D44773" t="s">
        <v>131</v>
      </c>
      <c r="E44773">
        <v>1</v>
      </c>
      <c r="F44773" s="1">
        <v>42339</v>
      </c>
      <c r="G44773" s="1" t="str">
        <f t="shared" si="1399"/>
        <v>Tuesday</v>
      </c>
      <c r="H44773" s="2">
        <v>0.49519675925925927</v>
      </c>
      <c r="I44773">
        <v>20.75</v>
      </c>
      <c r="J44773">
        <v>20.75</v>
      </c>
      <c r="K44773" t="s">
        <v>206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 t="shared" si="1398"/>
        <v>0.25</v>
      </c>
      <c r="D44774" t="s">
        <v>86</v>
      </c>
      <c r="E44774">
        <v>1</v>
      </c>
      <c r="F44774" s="1">
        <v>42339</v>
      </c>
      <c r="G44774" s="1" t="str">
        <f t="shared" si="1399"/>
        <v>Tuesday</v>
      </c>
      <c r="H44774" s="2">
        <v>0.51197916666666665</v>
      </c>
      <c r="I44774">
        <v>17.95</v>
      </c>
      <c r="J44774">
        <v>17.95</v>
      </c>
      <c r="K44774" t="s">
        <v>206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 t="shared" si="1398"/>
        <v>0.25</v>
      </c>
      <c r="D44775" t="s">
        <v>22</v>
      </c>
      <c r="E44775">
        <v>1</v>
      </c>
      <c r="F44775" s="1">
        <v>42339</v>
      </c>
      <c r="G44775" s="1" t="str">
        <f t="shared" si="1399"/>
        <v>Tuesday</v>
      </c>
      <c r="H44775" s="2">
        <v>0.51197916666666665</v>
      </c>
      <c r="I44775">
        <v>20.75</v>
      </c>
      <c r="J44775">
        <v>20.75</v>
      </c>
      <c r="K44775" t="s">
        <v>206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 t="shared" si="1398"/>
        <v>0.25</v>
      </c>
      <c r="D44776" t="s">
        <v>64</v>
      </c>
      <c r="E44776">
        <v>1</v>
      </c>
      <c r="F44776" s="1">
        <v>42339</v>
      </c>
      <c r="G44776" s="1" t="str">
        <f t="shared" si="1399"/>
        <v>Tuesday</v>
      </c>
      <c r="H44776" s="2">
        <v>0.51197916666666665</v>
      </c>
      <c r="I44776">
        <v>20.25</v>
      </c>
      <c r="J44776">
        <v>20.25</v>
      </c>
      <c r="K44776" t="s">
        <v>206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 t="shared" si="1398"/>
        <v>0.25</v>
      </c>
      <c r="D44777" t="s">
        <v>140</v>
      </c>
      <c r="E44777">
        <v>1</v>
      </c>
      <c r="F44777" s="1">
        <v>42339</v>
      </c>
      <c r="G44777" s="1" t="str">
        <f t="shared" si="1399"/>
        <v>Tuesday</v>
      </c>
      <c r="H44777" s="2">
        <v>0.51197916666666665</v>
      </c>
      <c r="I44777">
        <v>16.5</v>
      </c>
      <c r="J44777">
        <v>16.5</v>
      </c>
      <c r="K44777" t="s">
        <v>209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 t="shared" si="1398"/>
        <v>1</v>
      </c>
      <c r="D44778" t="s">
        <v>137</v>
      </c>
      <c r="E44778">
        <v>1</v>
      </c>
      <c r="F44778" s="1">
        <v>42339</v>
      </c>
      <c r="G44778" s="1" t="str">
        <f t="shared" si="1399"/>
        <v>Tuesday</v>
      </c>
      <c r="H44778" s="2">
        <v>0.51332175925925927</v>
      </c>
      <c r="I44778">
        <v>16.5</v>
      </c>
      <c r="J44778">
        <v>16.5</v>
      </c>
      <c r="K44778" t="s">
        <v>206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 t="shared" si="1398"/>
        <v>0.5</v>
      </c>
      <c r="D44779" t="s">
        <v>86</v>
      </c>
      <c r="E44779">
        <v>2</v>
      </c>
      <c r="F44779" s="1">
        <v>42339</v>
      </c>
      <c r="G44779" s="1" t="str">
        <f t="shared" si="1399"/>
        <v>Tuesday</v>
      </c>
      <c r="H44779" s="2">
        <v>0.51447916666666671</v>
      </c>
      <c r="I44779">
        <v>17.95</v>
      </c>
      <c r="J44779">
        <v>35.9</v>
      </c>
      <c r="K44779" t="s">
        <v>206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 t="shared" si="1398"/>
        <v>0.5</v>
      </c>
      <c r="D44780" t="s">
        <v>153</v>
      </c>
      <c r="E44780">
        <v>1</v>
      </c>
      <c r="F44780" s="1">
        <v>42339</v>
      </c>
      <c r="G44780" s="1" t="str">
        <f t="shared" si="1399"/>
        <v>Tuesday</v>
      </c>
      <c r="H44780" s="2">
        <v>0.51447916666666671</v>
      </c>
      <c r="I44780">
        <v>16.5</v>
      </c>
      <c r="J44780">
        <v>16.5</v>
      </c>
      <c r="K44780" t="s">
        <v>209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 t="shared" si="1398"/>
        <v>0.2</v>
      </c>
      <c r="D44781" t="s">
        <v>68</v>
      </c>
      <c r="E44781">
        <v>1</v>
      </c>
      <c r="F44781" s="1">
        <v>42339</v>
      </c>
      <c r="G44781" s="1" t="str">
        <f t="shared" si="1399"/>
        <v>Tuesday</v>
      </c>
      <c r="H44781" s="2">
        <v>0.5148611111111111</v>
      </c>
      <c r="I44781">
        <v>20.75</v>
      </c>
      <c r="J44781">
        <v>20.75</v>
      </c>
      <c r="K44781" t="s">
        <v>206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 t="shared" si="1398"/>
        <v>0.2</v>
      </c>
      <c r="D44782" t="s">
        <v>80</v>
      </c>
      <c r="E44782">
        <v>1</v>
      </c>
      <c r="F44782" s="1">
        <v>42339</v>
      </c>
      <c r="G44782" s="1" t="str">
        <f t="shared" si="1399"/>
        <v>Tuesday</v>
      </c>
      <c r="H44782" s="2">
        <v>0.5148611111111111</v>
      </c>
      <c r="I44782">
        <v>12</v>
      </c>
      <c r="J44782">
        <v>12</v>
      </c>
      <c r="K44782" t="s">
        <v>205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 t="shared" si="1398"/>
        <v>0.2</v>
      </c>
      <c r="D44783" t="s">
        <v>47</v>
      </c>
      <c r="E44783">
        <v>1</v>
      </c>
      <c r="F44783" s="1">
        <v>42339</v>
      </c>
      <c r="G44783" s="1" t="str">
        <f t="shared" si="1399"/>
        <v>Tuesday</v>
      </c>
      <c r="H44783" s="2">
        <v>0.5148611111111111</v>
      </c>
      <c r="I44783">
        <v>12</v>
      </c>
      <c r="J44783">
        <v>12</v>
      </c>
      <c r="K44783" t="s">
        <v>205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 t="shared" si="1398"/>
        <v>0.2</v>
      </c>
      <c r="D44784" t="s">
        <v>26</v>
      </c>
      <c r="E44784">
        <v>1</v>
      </c>
      <c r="F44784" s="1">
        <v>42339</v>
      </c>
      <c r="G44784" s="1" t="str">
        <f t="shared" si="1399"/>
        <v>Tuesday</v>
      </c>
      <c r="H44784" s="2">
        <v>0.5148611111111111</v>
      </c>
      <c r="I44784">
        <v>16</v>
      </c>
      <c r="J44784">
        <v>16</v>
      </c>
      <c r="K44784" t="s">
        <v>209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 t="shared" si="1398"/>
        <v>0.2</v>
      </c>
      <c r="D44785" t="s">
        <v>61</v>
      </c>
      <c r="E44785">
        <v>1</v>
      </c>
      <c r="F44785" s="1">
        <v>42339</v>
      </c>
      <c r="G44785" s="1" t="str">
        <f t="shared" si="1399"/>
        <v>Tuesday</v>
      </c>
      <c r="H44785" s="2">
        <v>0.5148611111111111</v>
      </c>
      <c r="I44785">
        <v>12</v>
      </c>
      <c r="J44785">
        <v>12</v>
      </c>
      <c r="K44785" t="s">
        <v>205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 t="shared" si="1398"/>
        <v>0.33333333333333331</v>
      </c>
      <c r="D44786" t="s">
        <v>47</v>
      </c>
      <c r="E44786">
        <v>1</v>
      </c>
      <c r="F44786" s="1">
        <v>42339</v>
      </c>
      <c r="G44786" s="1" t="str">
        <f t="shared" si="1399"/>
        <v>Tuesday</v>
      </c>
      <c r="H44786" s="2">
        <v>0.51703703703703707</v>
      </c>
      <c r="I44786">
        <v>12</v>
      </c>
      <c r="J44786">
        <v>12</v>
      </c>
      <c r="K44786" t="s">
        <v>205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 t="shared" si="1398"/>
        <v>0.33333333333333331</v>
      </c>
      <c r="D44787" t="s">
        <v>11</v>
      </c>
      <c r="E44787">
        <v>1</v>
      </c>
      <c r="F44787" s="1">
        <v>42339</v>
      </c>
      <c r="G44787" s="1" t="str">
        <f t="shared" si="1399"/>
        <v>Tuesday</v>
      </c>
      <c r="H44787" s="2">
        <v>0.51703703703703707</v>
      </c>
      <c r="I44787">
        <v>13.25</v>
      </c>
      <c r="J44787">
        <v>13.25</v>
      </c>
      <c r="K44787" t="s">
        <v>209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 t="shared" si="1398"/>
        <v>0.33333333333333331</v>
      </c>
      <c r="D44788" t="s">
        <v>65</v>
      </c>
      <c r="E44788">
        <v>1</v>
      </c>
      <c r="F44788" s="1">
        <v>42339</v>
      </c>
      <c r="G44788" s="1" t="str">
        <f t="shared" si="1399"/>
        <v>Tuesday</v>
      </c>
      <c r="H44788" s="2">
        <v>0.51703703703703707</v>
      </c>
      <c r="I44788">
        <v>20.75</v>
      </c>
      <c r="J44788">
        <v>20.75</v>
      </c>
      <c r="K44788" t="s">
        <v>206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 t="shared" si="1398"/>
        <v>1</v>
      </c>
      <c r="D44789" t="s">
        <v>135</v>
      </c>
      <c r="E44789">
        <v>1</v>
      </c>
      <c r="F44789" s="1">
        <v>42339</v>
      </c>
      <c r="G44789" s="1" t="str">
        <f t="shared" si="1399"/>
        <v>Tuesday</v>
      </c>
      <c r="H44789" s="2">
        <v>0.52422453703703698</v>
      </c>
      <c r="I44789">
        <v>16.75</v>
      </c>
      <c r="J44789">
        <v>16.75</v>
      </c>
      <c r="K44789" t="s">
        <v>209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 t="shared" si="1398"/>
        <v>0.5</v>
      </c>
      <c r="D44790" t="s">
        <v>50</v>
      </c>
      <c r="E44790">
        <v>1</v>
      </c>
      <c r="F44790" s="1">
        <v>42339</v>
      </c>
      <c r="G44790" s="1" t="str">
        <f t="shared" si="1399"/>
        <v>Tuesday</v>
      </c>
      <c r="H44790" s="2">
        <v>0.52957175925925926</v>
      </c>
      <c r="I44790">
        <v>20.5</v>
      </c>
      <c r="J44790">
        <v>20.5</v>
      </c>
      <c r="K44790" t="s">
        <v>206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 t="shared" si="1398"/>
        <v>0.5</v>
      </c>
      <c r="D44791" t="s">
        <v>131</v>
      </c>
      <c r="E44791">
        <v>1</v>
      </c>
      <c r="F44791" s="1">
        <v>42339</v>
      </c>
      <c r="G44791" s="1" t="str">
        <f t="shared" si="1399"/>
        <v>Tuesday</v>
      </c>
      <c r="H44791" s="2">
        <v>0.52957175925925926</v>
      </c>
      <c r="I44791">
        <v>20.75</v>
      </c>
      <c r="J44791">
        <v>20.75</v>
      </c>
      <c r="K44791" t="s">
        <v>206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 t="shared" si="1398"/>
        <v>1</v>
      </c>
      <c r="D44792" t="s">
        <v>61</v>
      </c>
      <c r="E44792">
        <v>1</v>
      </c>
      <c r="F44792" s="1">
        <v>42339</v>
      </c>
      <c r="G44792" s="1" t="str">
        <f t="shared" si="1399"/>
        <v>Tuesday</v>
      </c>
      <c r="H44792" s="2">
        <v>0.53415509259259253</v>
      </c>
      <c r="I44792">
        <v>12</v>
      </c>
      <c r="J44792">
        <v>12</v>
      </c>
      <c r="K44792" t="s">
        <v>205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 t="shared" si="1398"/>
        <v>0.5</v>
      </c>
      <c r="D44793" t="s">
        <v>18</v>
      </c>
      <c r="E44793">
        <v>1</v>
      </c>
      <c r="F44793" s="1">
        <v>42339</v>
      </c>
      <c r="G44793" s="1" t="str">
        <f t="shared" si="1399"/>
        <v>Tuesday</v>
      </c>
      <c r="H44793" s="2">
        <v>0.53475694444444444</v>
      </c>
      <c r="I44793">
        <v>18.5</v>
      </c>
      <c r="J44793">
        <v>18.5</v>
      </c>
      <c r="K44793" t="s">
        <v>206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 t="shared" si="1398"/>
        <v>0.5</v>
      </c>
      <c r="D44794" t="s">
        <v>159</v>
      </c>
      <c r="E44794">
        <v>1</v>
      </c>
      <c r="F44794" s="1">
        <v>42339</v>
      </c>
      <c r="G44794" s="1" t="str">
        <f t="shared" si="1399"/>
        <v>Tuesday</v>
      </c>
      <c r="H44794" s="2">
        <v>0.53475694444444444</v>
      </c>
      <c r="I44794">
        <v>16.5</v>
      </c>
      <c r="J44794">
        <v>16.5</v>
      </c>
      <c r="K44794" t="s">
        <v>209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 t="shared" si="1398"/>
        <v>1</v>
      </c>
      <c r="D44795" t="s">
        <v>117</v>
      </c>
      <c r="E44795">
        <v>1</v>
      </c>
      <c r="F44795" s="1">
        <v>42339</v>
      </c>
      <c r="G44795" s="1" t="str">
        <f t="shared" si="1399"/>
        <v>Tuesday</v>
      </c>
      <c r="H44795" s="2">
        <v>0.53567129629629628</v>
      </c>
      <c r="I44795">
        <v>16.25</v>
      </c>
      <c r="J44795">
        <v>16.25</v>
      </c>
      <c r="K44795" t="s">
        <v>209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 t="shared" si="1398"/>
        <v>1</v>
      </c>
      <c r="D44796" t="s">
        <v>144</v>
      </c>
      <c r="E44796">
        <v>1</v>
      </c>
      <c r="F44796" s="1">
        <v>42339</v>
      </c>
      <c r="G44796" s="1" t="str">
        <f t="shared" si="1399"/>
        <v>Tuesday</v>
      </c>
      <c r="H44796" s="2">
        <v>0.53766203703703697</v>
      </c>
      <c r="I44796">
        <v>12.25</v>
      </c>
      <c r="J44796">
        <v>12.25</v>
      </c>
      <c r="K44796" t="s">
        <v>205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 t="shared" si="1398"/>
        <v>0.25</v>
      </c>
      <c r="D44797" t="s">
        <v>80</v>
      </c>
      <c r="E44797">
        <v>1</v>
      </c>
      <c r="F44797" s="1">
        <v>42339</v>
      </c>
      <c r="G44797" s="1" t="str">
        <f t="shared" si="1399"/>
        <v>Tuesday</v>
      </c>
      <c r="H44797" s="2">
        <v>0.54421296296296295</v>
      </c>
      <c r="I44797">
        <v>12</v>
      </c>
      <c r="J44797">
        <v>12</v>
      </c>
      <c r="K44797" t="s">
        <v>205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 t="shared" si="1398"/>
        <v>0.25</v>
      </c>
      <c r="D44798" t="s">
        <v>164</v>
      </c>
      <c r="E44798">
        <v>1</v>
      </c>
      <c r="F44798" s="1">
        <v>42339</v>
      </c>
      <c r="G44798" s="1" t="str">
        <f t="shared" si="1399"/>
        <v>Tuesday</v>
      </c>
      <c r="H44798" s="2">
        <v>0.54421296296296295</v>
      </c>
      <c r="I44798">
        <v>12.25</v>
      </c>
      <c r="J44798">
        <v>12.25</v>
      </c>
      <c r="K44798" t="s">
        <v>205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 t="shared" si="1398"/>
        <v>0.25</v>
      </c>
      <c r="D44799" t="s">
        <v>154</v>
      </c>
      <c r="E44799">
        <v>1</v>
      </c>
      <c r="F44799" s="1">
        <v>42339</v>
      </c>
      <c r="G44799" s="1" t="str">
        <f t="shared" si="1399"/>
        <v>Tuesday</v>
      </c>
      <c r="H44799" s="2">
        <v>0.54421296296296295</v>
      </c>
      <c r="I44799">
        <v>16.75</v>
      </c>
      <c r="J44799">
        <v>16.75</v>
      </c>
      <c r="K44799" t="s">
        <v>209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 t="shared" si="1398"/>
        <v>0.25</v>
      </c>
      <c r="D44800" t="s">
        <v>153</v>
      </c>
      <c r="E44800">
        <v>1</v>
      </c>
      <c r="F44800" s="1">
        <v>42339</v>
      </c>
      <c r="G44800" s="1" t="str">
        <f t="shared" si="1399"/>
        <v>Tuesday</v>
      </c>
      <c r="H44800" s="2">
        <v>0.54421296296296295</v>
      </c>
      <c r="I44800">
        <v>16.5</v>
      </c>
      <c r="J44800">
        <v>16.5</v>
      </c>
      <c r="K44800" t="s">
        <v>209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 t="shared" si="1398"/>
        <v>0.5</v>
      </c>
      <c r="D44801" t="s">
        <v>89</v>
      </c>
      <c r="E44801">
        <v>1</v>
      </c>
      <c r="F44801" s="1">
        <v>42339</v>
      </c>
      <c r="G44801" s="1" t="str">
        <f t="shared" si="1399"/>
        <v>Tuesday</v>
      </c>
      <c r="H44801" s="2">
        <v>0.54453703703703704</v>
      </c>
      <c r="I44801">
        <v>12</v>
      </c>
      <c r="J44801">
        <v>12</v>
      </c>
      <c r="K44801" t="s">
        <v>205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 t="shared" ref="C44802:C44865" si="1400">1/COUNTIFS(B:B,B44802)</f>
        <v>0.5</v>
      </c>
      <c r="D44802" t="s">
        <v>153</v>
      </c>
      <c r="E44802">
        <v>1</v>
      </c>
      <c r="F44802" s="1">
        <v>42339</v>
      </c>
      <c r="G44802" s="1" t="str">
        <f t="shared" ref="G44802:G44865" si="1401">TEXT(F44802,"dddd")</f>
        <v>Tuesday</v>
      </c>
      <c r="H44802" s="2">
        <v>0.54453703703703704</v>
      </c>
      <c r="I44802">
        <v>16.5</v>
      </c>
      <c r="J44802">
        <v>16.5</v>
      </c>
      <c r="K44802" t="s">
        <v>209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 t="shared" si="1400"/>
        <v>1</v>
      </c>
      <c r="D44803" t="s">
        <v>55</v>
      </c>
      <c r="E44803">
        <v>1</v>
      </c>
      <c r="F44803" s="1">
        <v>42339</v>
      </c>
      <c r="G44803" s="1" t="str">
        <f t="shared" si="1401"/>
        <v>Tuesday</v>
      </c>
      <c r="H44803" s="2">
        <v>0.5510532407407408</v>
      </c>
      <c r="I44803">
        <v>20.75</v>
      </c>
      <c r="J44803">
        <v>20.75</v>
      </c>
      <c r="K44803" t="s">
        <v>206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 t="shared" si="1400"/>
        <v>0.16666666666666666</v>
      </c>
      <c r="D44804" t="s">
        <v>11</v>
      </c>
      <c r="E44804">
        <v>1</v>
      </c>
      <c r="F44804" s="1">
        <v>42339</v>
      </c>
      <c r="G44804" s="1" t="str">
        <f t="shared" si="1401"/>
        <v>Tuesday</v>
      </c>
      <c r="H44804" s="2">
        <v>0.55851851851851853</v>
      </c>
      <c r="I44804">
        <v>13.25</v>
      </c>
      <c r="J44804">
        <v>13.25</v>
      </c>
      <c r="K44804" t="s">
        <v>209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 t="shared" si="1400"/>
        <v>0.16666666666666666</v>
      </c>
      <c r="D44805" t="s">
        <v>50</v>
      </c>
      <c r="E44805">
        <v>1</v>
      </c>
      <c r="F44805" s="1">
        <v>42339</v>
      </c>
      <c r="G44805" s="1" t="str">
        <f t="shared" si="1401"/>
        <v>Tuesday</v>
      </c>
      <c r="H44805" s="2">
        <v>0.55851851851851853</v>
      </c>
      <c r="I44805">
        <v>20.5</v>
      </c>
      <c r="J44805">
        <v>20.5</v>
      </c>
      <c r="K44805" t="s">
        <v>206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 t="shared" si="1400"/>
        <v>0.16666666666666666</v>
      </c>
      <c r="D44806" t="s">
        <v>64</v>
      </c>
      <c r="E44806">
        <v>1</v>
      </c>
      <c r="F44806" s="1">
        <v>42339</v>
      </c>
      <c r="G44806" s="1" t="str">
        <f t="shared" si="1401"/>
        <v>Tuesday</v>
      </c>
      <c r="H44806" s="2">
        <v>0.55851851851851853</v>
      </c>
      <c r="I44806">
        <v>20.25</v>
      </c>
      <c r="J44806">
        <v>20.25</v>
      </c>
      <c r="K44806" t="s">
        <v>206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 t="shared" si="1400"/>
        <v>0.16666666666666666</v>
      </c>
      <c r="D44807" t="s">
        <v>131</v>
      </c>
      <c r="E44807">
        <v>1</v>
      </c>
      <c r="F44807" s="1">
        <v>42339</v>
      </c>
      <c r="G44807" s="1" t="str">
        <f t="shared" si="1401"/>
        <v>Tuesday</v>
      </c>
      <c r="H44807" s="2">
        <v>0.55851851851851853</v>
      </c>
      <c r="I44807">
        <v>20.75</v>
      </c>
      <c r="J44807">
        <v>20.75</v>
      </c>
      <c r="K44807" t="s">
        <v>206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 t="shared" si="1400"/>
        <v>0.16666666666666666</v>
      </c>
      <c r="D44808" t="s">
        <v>102</v>
      </c>
      <c r="E44808">
        <v>1</v>
      </c>
      <c r="F44808" s="1">
        <v>42339</v>
      </c>
      <c r="G44808" s="1" t="str">
        <f t="shared" si="1401"/>
        <v>Tuesday</v>
      </c>
      <c r="H44808" s="2">
        <v>0.55851851851851853</v>
      </c>
      <c r="I44808">
        <v>12.5</v>
      </c>
      <c r="J44808">
        <v>12.5</v>
      </c>
      <c r="K44808" t="s">
        <v>205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 t="shared" si="1400"/>
        <v>0.16666666666666666</v>
      </c>
      <c r="D44809" t="s">
        <v>113</v>
      </c>
      <c r="E44809">
        <v>1</v>
      </c>
      <c r="F44809" s="1">
        <v>42339</v>
      </c>
      <c r="G44809" s="1" t="str">
        <f t="shared" si="1401"/>
        <v>Tuesday</v>
      </c>
      <c r="H44809" s="2">
        <v>0.55851851851851853</v>
      </c>
      <c r="I44809">
        <v>12.75</v>
      </c>
      <c r="J44809">
        <v>12.75</v>
      </c>
      <c r="K44809" t="s">
        <v>205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 t="shared" si="1400"/>
        <v>1</v>
      </c>
      <c r="D44810" t="s">
        <v>33</v>
      </c>
      <c r="E44810">
        <v>1</v>
      </c>
      <c r="F44810" s="1">
        <v>42339</v>
      </c>
      <c r="G44810" s="1" t="str">
        <f t="shared" si="1401"/>
        <v>Tuesday</v>
      </c>
      <c r="H44810" s="2">
        <v>0.5602314814814815</v>
      </c>
      <c r="I44810">
        <v>16.5</v>
      </c>
      <c r="J44810">
        <v>16.5</v>
      </c>
      <c r="K44810" t="s">
        <v>209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 t="shared" si="1400"/>
        <v>0.5</v>
      </c>
      <c r="D44811" t="s">
        <v>134</v>
      </c>
      <c r="E44811">
        <v>1</v>
      </c>
      <c r="F44811" s="1">
        <v>42339</v>
      </c>
      <c r="G44811" s="1" t="str">
        <f t="shared" si="1401"/>
        <v>Tuesday</v>
      </c>
      <c r="H44811" s="2">
        <v>0.56503472222222217</v>
      </c>
      <c r="I44811">
        <v>20.5</v>
      </c>
      <c r="J44811">
        <v>20.5</v>
      </c>
      <c r="K44811" t="s">
        <v>206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 t="shared" si="1400"/>
        <v>0.5</v>
      </c>
      <c r="D44812" t="s">
        <v>143</v>
      </c>
      <c r="E44812">
        <v>1</v>
      </c>
      <c r="F44812" s="1">
        <v>42339</v>
      </c>
      <c r="G44812" s="1" t="str">
        <f t="shared" si="1401"/>
        <v>Tuesday</v>
      </c>
      <c r="H44812" s="2">
        <v>0.56503472222222217</v>
      </c>
      <c r="I44812">
        <v>14.5</v>
      </c>
      <c r="J44812">
        <v>14.5</v>
      </c>
      <c r="K44812" t="s">
        <v>209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 t="shared" si="1400"/>
        <v>0.2</v>
      </c>
      <c r="D44813" t="s">
        <v>137</v>
      </c>
      <c r="E44813">
        <v>1</v>
      </c>
      <c r="F44813" s="1">
        <v>42339</v>
      </c>
      <c r="G44813" s="1" t="str">
        <f t="shared" si="1401"/>
        <v>Tuesday</v>
      </c>
      <c r="H44813" s="2">
        <v>0.56625000000000003</v>
      </c>
      <c r="I44813">
        <v>16.5</v>
      </c>
      <c r="J44813">
        <v>16.5</v>
      </c>
      <c r="K44813" t="s">
        <v>206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 t="shared" si="1400"/>
        <v>0.2</v>
      </c>
      <c r="D44814" t="s">
        <v>33</v>
      </c>
      <c r="E44814">
        <v>1</v>
      </c>
      <c r="F44814" s="1">
        <v>42339</v>
      </c>
      <c r="G44814" s="1" t="str">
        <f t="shared" si="1401"/>
        <v>Tuesday</v>
      </c>
      <c r="H44814" s="2">
        <v>0.56625000000000003</v>
      </c>
      <c r="I44814">
        <v>16.5</v>
      </c>
      <c r="J44814">
        <v>16.5</v>
      </c>
      <c r="K44814" t="s">
        <v>209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 t="shared" si="1400"/>
        <v>0.2</v>
      </c>
      <c r="D44815" t="s">
        <v>142</v>
      </c>
      <c r="E44815">
        <v>1</v>
      </c>
      <c r="F44815" s="1">
        <v>42339</v>
      </c>
      <c r="G44815" s="1" t="str">
        <f t="shared" si="1401"/>
        <v>Tuesday</v>
      </c>
      <c r="H44815" s="2">
        <v>0.56625000000000003</v>
      </c>
      <c r="I44815">
        <v>16.75</v>
      </c>
      <c r="J44815">
        <v>16.75</v>
      </c>
      <c r="K44815" t="s">
        <v>209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 t="shared" si="1400"/>
        <v>0.2</v>
      </c>
      <c r="D44816" t="s">
        <v>113</v>
      </c>
      <c r="E44816">
        <v>1</v>
      </c>
      <c r="F44816" s="1">
        <v>42339</v>
      </c>
      <c r="G44816" s="1" t="str">
        <f t="shared" si="1401"/>
        <v>Tuesday</v>
      </c>
      <c r="H44816" s="2">
        <v>0.56625000000000003</v>
      </c>
      <c r="I44816">
        <v>12.75</v>
      </c>
      <c r="J44816">
        <v>12.75</v>
      </c>
      <c r="K44816" t="s">
        <v>205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 t="shared" si="1400"/>
        <v>0.2</v>
      </c>
      <c r="D44817" t="s">
        <v>157</v>
      </c>
      <c r="E44817">
        <v>1</v>
      </c>
      <c r="F44817" s="1">
        <v>42339</v>
      </c>
      <c r="G44817" s="1" t="str">
        <f t="shared" si="1401"/>
        <v>Tuesday</v>
      </c>
      <c r="H44817" s="2">
        <v>0.56625000000000003</v>
      </c>
      <c r="I44817">
        <v>16</v>
      </c>
      <c r="J44817">
        <v>16</v>
      </c>
      <c r="K44817" t="s">
        <v>209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 t="shared" si="1400"/>
        <v>1</v>
      </c>
      <c r="D44818" t="s">
        <v>167</v>
      </c>
      <c r="E44818">
        <v>1</v>
      </c>
      <c r="F44818" s="1">
        <v>42339</v>
      </c>
      <c r="G44818" s="1" t="str">
        <f t="shared" si="1401"/>
        <v>Tuesday</v>
      </c>
      <c r="H44818" s="2">
        <v>0.57403935185185184</v>
      </c>
      <c r="I44818">
        <v>12.5</v>
      </c>
      <c r="J44818">
        <v>12.5</v>
      </c>
      <c r="K44818" t="s">
        <v>205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 t="shared" si="1400"/>
        <v>0.25</v>
      </c>
      <c r="D44819" t="s">
        <v>15</v>
      </c>
      <c r="E44819">
        <v>1</v>
      </c>
      <c r="F44819" s="1">
        <v>42339</v>
      </c>
      <c r="G44819" s="1" t="str">
        <f t="shared" si="1401"/>
        <v>Tuesday</v>
      </c>
      <c r="H44819" s="2">
        <v>0.5788078703703704</v>
      </c>
      <c r="I44819">
        <v>16</v>
      </c>
      <c r="J44819">
        <v>16</v>
      </c>
      <c r="K44819" t="s">
        <v>209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 t="shared" si="1400"/>
        <v>0.25</v>
      </c>
      <c r="D44820" t="s">
        <v>124</v>
      </c>
      <c r="E44820">
        <v>1</v>
      </c>
      <c r="F44820" s="1">
        <v>42339</v>
      </c>
      <c r="G44820" s="1" t="str">
        <f t="shared" si="1401"/>
        <v>Tuesday</v>
      </c>
      <c r="H44820" s="2">
        <v>0.5788078703703704</v>
      </c>
      <c r="I44820">
        <v>16</v>
      </c>
      <c r="J44820">
        <v>16</v>
      </c>
      <c r="K44820" t="s">
        <v>209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 t="shared" si="1400"/>
        <v>0.25</v>
      </c>
      <c r="D44821" t="s">
        <v>115</v>
      </c>
      <c r="E44821">
        <v>1</v>
      </c>
      <c r="F44821" s="1">
        <v>42339</v>
      </c>
      <c r="G44821" s="1" t="str">
        <f t="shared" si="1401"/>
        <v>Tuesday</v>
      </c>
      <c r="H44821" s="2">
        <v>0.5788078703703704</v>
      </c>
      <c r="I44821">
        <v>12.5</v>
      </c>
      <c r="J44821">
        <v>12.5</v>
      </c>
      <c r="K44821" t="s">
        <v>209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 t="shared" si="1400"/>
        <v>0.25</v>
      </c>
      <c r="D44822" t="s">
        <v>140</v>
      </c>
      <c r="E44822">
        <v>1</v>
      </c>
      <c r="F44822" s="1">
        <v>42339</v>
      </c>
      <c r="G44822" s="1" t="str">
        <f t="shared" si="1401"/>
        <v>Tuesday</v>
      </c>
      <c r="H44822" s="2">
        <v>0.5788078703703704</v>
      </c>
      <c r="I44822">
        <v>16.5</v>
      </c>
      <c r="J44822">
        <v>16.5</v>
      </c>
      <c r="K44822" t="s">
        <v>209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 t="shared" si="1400"/>
        <v>0.5</v>
      </c>
      <c r="D44823" t="s">
        <v>68</v>
      </c>
      <c r="E44823">
        <v>1</v>
      </c>
      <c r="F44823" s="1">
        <v>42339</v>
      </c>
      <c r="G44823" s="1" t="str">
        <f t="shared" si="1401"/>
        <v>Tuesday</v>
      </c>
      <c r="H44823" s="2">
        <v>0.58415509259259257</v>
      </c>
      <c r="I44823">
        <v>20.75</v>
      </c>
      <c r="J44823">
        <v>20.75</v>
      </c>
      <c r="K44823" t="s">
        <v>206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 t="shared" si="1400"/>
        <v>0.5</v>
      </c>
      <c r="D44824" t="s">
        <v>72</v>
      </c>
      <c r="E44824">
        <v>1</v>
      </c>
      <c r="F44824" s="1">
        <v>42339</v>
      </c>
      <c r="G44824" s="1" t="str">
        <f t="shared" si="1401"/>
        <v>Tuesday</v>
      </c>
      <c r="H44824" s="2">
        <v>0.58415509259259257</v>
      </c>
      <c r="I44824">
        <v>16.75</v>
      </c>
      <c r="J44824">
        <v>16.75</v>
      </c>
      <c r="K44824" t="s">
        <v>209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 t="shared" si="1400"/>
        <v>0.33333333333333331</v>
      </c>
      <c r="D44825" t="s">
        <v>151</v>
      </c>
      <c r="E44825">
        <v>1</v>
      </c>
      <c r="F44825" s="1">
        <v>42339</v>
      </c>
      <c r="G44825" s="1" t="str">
        <f t="shared" si="1401"/>
        <v>Tuesday</v>
      </c>
      <c r="H44825" s="2">
        <v>0.59119212962962964</v>
      </c>
      <c r="I44825">
        <v>12.75</v>
      </c>
      <c r="J44825">
        <v>12.75</v>
      </c>
      <c r="K44825" t="s">
        <v>205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 t="shared" si="1400"/>
        <v>0.33333333333333331</v>
      </c>
      <c r="D44826" t="s">
        <v>29</v>
      </c>
      <c r="E44826">
        <v>1</v>
      </c>
      <c r="F44826" s="1">
        <v>42339</v>
      </c>
      <c r="G44826" s="1" t="str">
        <f t="shared" si="1401"/>
        <v>Tuesday</v>
      </c>
      <c r="H44826" s="2">
        <v>0.59119212962962964</v>
      </c>
      <c r="I44826">
        <v>20.75</v>
      </c>
      <c r="J44826">
        <v>20.75</v>
      </c>
      <c r="K44826" t="s">
        <v>206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 t="shared" si="1400"/>
        <v>0.33333333333333331</v>
      </c>
      <c r="D44827" t="s">
        <v>150</v>
      </c>
      <c r="E44827">
        <v>1</v>
      </c>
      <c r="F44827" s="1">
        <v>42339</v>
      </c>
      <c r="G44827" s="1" t="str">
        <f t="shared" si="1401"/>
        <v>Tuesday</v>
      </c>
      <c r="H44827" s="2">
        <v>0.59119212962962964</v>
      </c>
      <c r="I44827">
        <v>16</v>
      </c>
      <c r="J44827">
        <v>16</v>
      </c>
      <c r="K44827" t="s">
        <v>209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 t="shared" si="1400"/>
        <v>1</v>
      </c>
      <c r="D44828" t="s">
        <v>33</v>
      </c>
      <c r="E44828">
        <v>1</v>
      </c>
      <c r="F44828" s="1">
        <v>42339</v>
      </c>
      <c r="G44828" s="1" t="str">
        <f t="shared" si="1401"/>
        <v>Tuesday</v>
      </c>
      <c r="H44828" s="2">
        <v>0.6114236111111111</v>
      </c>
      <c r="I44828">
        <v>16.5</v>
      </c>
      <c r="J44828">
        <v>16.5</v>
      </c>
      <c r="K44828" t="s">
        <v>209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 t="shared" si="1400"/>
        <v>0.5</v>
      </c>
      <c r="D44829" t="s">
        <v>76</v>
      </c>
      <c r="E44829">
        <v>1</v>
      </c>
      <c r="F44829" s="1">
        <v>42339</v>
      </c>
      <c r="G44829" s="1" t="str">
        <f t="shared" si="1401"/>
        <v>Tuesday</v>
      </c>
      <c r="H44829" s="2">
        <v>0.63640046296296293</v>
      </c>
      <c r="I44829">
        <v>12.75</v>
      </c>
      <c r="J44829">
        <v>12.75</v>
      </c>
      <c r="K44829" t="s">
        <v>205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 t="shared" si="1400"/>
        <v>0.5</v>
      </c>
      <c r="D44830" t="s">
        <v>138</v>
      </c>
      <c r="E44830">
        <v>1</v>
      </c>
      <c r="F44830" s="1">
        <v>42339</v>
      </c>
      <c r="G44830" s="1" t="str">
        <f t="shared" si="1401"/>
        <v>Tuesday</v>
      </c>
      <c r="H44830" s="2">
        <v>0.63640046296296293</v>
      </c>
      <c r="I44830">
        <v>11</v>
      </c>
      <c r="J44830">
        <v>11</v>
      </c>
      <c r="K44830" t="s">
        <v>205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 t="shared" si="1400"/>
        <v>1</v>
      </c>
      <c r="D44831" t="s">
        <v>33</v>
      </c>
      <c r="E44831">
        <v>1</v>
      </c>
      <c r="F44831" s="1">
        <v>42339</v>
      </c>
      <c r="G44831" s="1" t="str">
        <f t="shared" si="1401"/>
        <v>Tuesday</v>
      </c>
      <c r="H44831" s="2">
        <v>0.65160879629629631</v>
      </c>
      <c r="I44831">
        <v>16.5</v>
      </c>
      <c r="J44831">
        <v>16.5</v>
      </c>
      <c r="K44831" t="s">
        <v>209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 t="shared" si="1400"/>
        <v>0.25</v>
      </c>
      <c r="D44832" t="s">
        <v>80</v>
      </c>
      <c r="E44832">
        <v>1</v>
      </c>
      <c r="F44832" s="1">
        <v>42339</v>
      </c>
      <c r="G44832" s="1" t="str">
        <f t="shared" si="1401"/>
        <v>Tuesday</v>
      </c>
      <c r="H44832" s="2">
        <v>0.65804398148148147</v>
      </c>
      <c r="I44832">
        <v>12</v>
      </c>
      <c r="J44832">
        <v>12</v>
      </c>
      <c r="K44832" t="s">
        <v>205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 t="shared" si="1400"/>
        <v>0.25</v>
      </c>
      <c r="D44833" t="s">
        <v>86</v>
      </c>
      <c r="E44833">
        <v>1</v>
      </c>
      <c r="F44833" s="1">
        <v>42339</v>
      </c>
      <c r="G44833" s="1" t="str">
        <f t="shared" si="1401"/>
        <v>Tuesday</v>
      </c>
      <c r="H44833" s="2">
        <v>0.65804398148148147</v>
      </c>
      <c r="I44833">
        <v>17.95</v>
      </c>
      <c r="J44833">
        <v>17.95</v>
      </c>
      <c r="K44833" t="s">
        <v>206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 t="shared" si="1400"/>
        <v>0.25</v>
      </c>
      <c r="D44834" t="s">
        <v>54</v>
      </c>
      <c r="E44834">
        <v>1</v>
      </c>
      <c r="F44834" s="1">
        <v>42339</v>
      </c>
      <c r="G44834" s="1" t="str">
        <f t="shared" si="1401"/>
        <v>Tuesday</v>
      </c>
      <c r="H44834" s="2">
        <v>0.65804398148148147</v>
      </c>
      <c r="I44834">
        <v>12</v>
      </c>
      <c r="J44834">
        <v>12</v>
      </c>
      <c r="K44834" t="s">
        <v>205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 t="shared" si="1400"/>
        <v>0.25</v>
      </c>
      <c r="D44835" t="s">
        <v>166</v>
      </c>
      <c r="E44835">
        <v>1</v>
      </c>
      <c r="F44835" s="1">
        <v>42339</v>
      </c>
      <c r="G44835" s="1" t="str">
        <f t="shared" si="1401"/>
        <v>Tuesday</v>
      </c>
      <c r="H44835" s="2">
        <v>0.65804398148148147</v>
      </c>
      <c r="I44835">
        <v>16.5</v>
      </c>
      <c r="J44835">
        <v>16.5</v>
      </c>
      <c r="K44835" t="s">
        <v>209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 t="shared" si="1400"/>
        <v>1</v>
      </c>
      <c r="D44836" t="s">
        <v>102</v>
      </c>
      <c r="E44836">
        <v>1</v>
      </c>
      <c r="F44836" s="1">
        <v>42339</v>
      </c>
      <c r="G44836" s="1" t="str">
        <f t="shared" si="1401"/>
        <v>Tuesday</v>
      </c>
      <c r="H44836" s="2">
        <v>0.67276620370370377</v>
      </c>
      <c r="I44836">
        <v>12.5</v>
      </c>
      <c r="J44836">
        <v>12.5</v>
      </c>
      <c r="K44836" t="s">
        <v>205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 t="shared" si="1400"/>
        <v>0.5</v>
      </c>
      <c r="D44837" t="s">
        <v>76</v>
      </c>
      <c r="E44837">
        <v>1</v>
      </c>
      <c r="F44837" s="1">
        <v>42339</v>
      </c>
      <c r="G44837" s="1" t="str">
        <f t="shared" si="1401"/>
        <v>Tuesday</v>
      </c>
      <c r="H44837" s="2">
        <v>0.67656250000000007</v>
      </c>
      <c r="I44837">
        <v>12.75</v>
      </c>
      <c r="J44837">
        <v>12.75</v>
      </c>
      <c r="K44837" t="s">
        <v>205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 t="shared" si="1400"/>
        <v>0.5</v>
      </c>
      <c r="D44838" t="s">
        <v>26</v>
      </c>
      <c r="E44838">
        <v>1</v>
      </c>
      <c r="F44838" s="1">
        <v>42339</v>
      </c>
      <c r="G44838" s="1" t="str">
        <f t="shared" si="1401"/>
        <v>Tuesday</v>
      </c>
      <c r="H44838" s="2">
        <v>0.67656250000000007</v>
      </c>
      <c r="I44838">
        <v>16</v>
      </c>
      <c r="J44838">
        <v>16</v>
      </c>
      <c r="K44838" t="s">
        <v>209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 t="shared" si="1400"/>
        <v>1</v>
      </c>
      <c r="D44839" t="s">
        <v>11</v>
      </c>
      <c r="E44839">
        <v>1</v>
      </c>
      <c r="F44839" s="1">
        <v>42339</v>
      </c>
      <c r="G44839" s="1" t="str">
        <f t="shared" si="1401"/>
        <v>Tuesday</v>
      </c>
      <c r="H44839" s="2">
        <v>0.68214120370370368</v>
      </c>
      <c r="I44839">
        <v>13.25</v>
      </c>
      <c r="J44839">
        <v>13.25</v>
      </c>
      <c r="K44839" t="s">
        <v>209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 t="shared" si="1400"/>
        <v>1</v>
      </c>
      <c r="D44840" t="s">
        <v>134</v>
      </c>
      <c r="E44840">
        <v>1</v>
      </c>
      <c r="F44840" s="1">
        <v>42339</v>
      </c>
      <c r="G44840" s="1" t="str">
        <f t="shared" si="1401"/>
        <v>Tuesday</v>
      </c>
      <c r="H44840" s="2">
        <v>0.69265046296296295</v>
      </c>
      <c r="I44840">
        <v>20.5</v>
      </c>
      <c r="J44840">
        <v>20.5</v>
      </c>
      <c r="K44840" t="s">
        <v>206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 t="shared" si="1400"/>
        <v>0.25</v>
      </c>
      <c r="D44841" t="s">
        <v>15</v>
      </c>
      <c r="E44841">
        <v>1</v>
      </c>
      <c r="F44841" s="1">
        <v>42339</v>
      </c>
      <c r="G44841" s="1" t="str">
        <f t="shared" si="1401"/>
        <v>Tuesday</v>
      </c>
      <c r="H44841" s="2">
        <v>0.7099537037037037</v>
      </c>
      <c r="I44841">
        <v>16</v>
      </c>
      <c r="J44841">
        <v>16</v>
      </c>
      <c r="K44841" t="s">
        <v>209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 t="shared" si="1400"/>
        <v>0.25</v>
      </c>
      <c r="D44842" t="s">
        <v>117</v>
      </c>
      <c r="E44842">
        <v>1</v>
      </c>
      <c r="F44842" s="1">
        <v>42339</v>
      </c>
      <c r="G44842" s="1" t="str">
        <f t="shared" si="1401"/>
        <v>Tuesday</v>
      </c>
      <c r="H44842" s="2">
        <v>0.7099537037037037</v>
      </c>
      <c r="I44842">
        <v>16.25</v>
      </c>
      <c r="J44842">
        <v>16.25</v>
      </c>
      <c r="K44842" t="s">
        <v>209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 t="shared" si="1400"/>
        <v>0.25</v>
      </c>
      <c r="D44843" t="s">
        <v>144</v>
      </c>
      <c r="E44843">
        <v>1</v>
      </c>
      <c r="F44843" s="1">
        <v>42339</v>
      </c>
      <c r="G44843" s="1" t="str">
        <f t="shared" si="1401"/>
        <v>Tuesday</v>
      </c>
      <c r="H44843" s="2">
        <v>0.7099537037037037</v>
      </c>
      <c r="I44843">
        <v>12.25</v>
      </c>
      <c r="J44843">
        <v>12.25</v>
      </c>
      <c r="K44843" t="s">
        <v>205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 t="shared" si="1400"/>
        <v>0.25</v>
      </c>
      <c r="D44844" t="s">
        <v>157</v>
      </c>
      <c r="E44844">
        <v>1</v>
      </c>
      <c r="F44844" s="1">
        <v>42339</v>
      </c>
      <c r="G44844" s="1" t="str">
        <f t="shared" si="1401"/>
        <v>Tuesday</v>
      </c>
      <c r="H44844" s="2">
        <v>0.7099537037037037</v>
      </c>
      <c r="I44844">
        <v>16</v>
      </c>
      <c r="J44844">
        <v>16</v>
      </c>
      <c r="K44844" t="s">
        <v>209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 t="shared" si="1400"/>
        <v>1</v>
      </c>
      <c r="D44845" t="s">
        <v>137</v>
      </c>
      <c r="E44845">
        <v>1</v>
      </c>
      <c r="F44845" s="1">
        <v>42339</v>
      </c>
      <c r="G44845" s="1" t="str">
        <f t="shared" si="1401"/>
        <v>Tuesday</v>
      </c>
      <c r="H44845" s="2">
        <v>0.7179282407407408</v>
      </c>
      <c r="I44845">
        <v>16.5</v>
      </c>
      <c r="J44845">
        <v>16.5</v>
      </c>
      <c r="K44845" t="s">
        <v>206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 t="shared" si="1400"/>
        <v>0.5</v>
      </c>
      <c r="D44846" t="s">
        <v>143</v>
      </c>
      <c r="E44846">
        <v>1</v>
      </c>
      <c r="F44846" s="1">
        <v>42339</v>
      </c>
      <c r="G44846" s="1" t="str">
        <f t="shared" si="1401"/>
        <v>Tuesday</v>
      </c>
      <c r="H44846" s="2">
        <v>0.72567129629629623</v>
      </c>
      <c r="I44846">
        <v>14.5</v>
      </c>
      <c r="J44846">
        <v>14.5</v>
      </c>
      <c r="K44846" t="s">
        <v>209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 t="shared" si="1400"/>
        <v>0.5</v>
      </c>
      <c r="D44847" t="s">
        <v>149</v>
      </c>
      <c r="E44847">
        <v>1</v>
      </c>
      <c r="F44847" s="1">
        <v>42339</v>
      </c>
      <c r="G44847" s="1" t="str">
        <f t="shared" si="1401"/>
        <v>Tuesday</v>
      </c>
      <c r="H44847" s="2">
        <v>0.72567129629629623</v>
      </c>
      <c r="I44847">
        <v>16</v>
      </c>
      <c r="J44847">
        <v>16</v>
      </c>
      <c r="K44847" t="s">
        <v>209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 t="shared" si="1400"/>
        <v>0.5</v>
      </c>
      <c r="D44848" t="s">
        <v>80</v>
      </c>
      <c r="E44848">
        <v>1</v>
      </c>
      <c r="F44848" s="1">
        <v>42339</v>
      </c>
      <c r="G44848" s="1" t="str">
        <f t="shared" si="1401"/>
        <v>Tuesday</v>
      </c>
      <c r="H44848" s="2">
        <v>0.72942129629629626</v>
      </c>
      <c r="I44848">
        <v>12</v>
      </c>
      <c r="J44848">
        <v>12</v>
      </c>
      <c r="K44848" t="s">
        <v>205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 t="shared" si="1400"/>
        <v>0.5</v>
      </c>
      <c r="D44849" t="s">
        <v>137</v>
      </c>
      <c r="E44849">
        <v>1</v>
      </c>
      <c r="F44849" s="1">
        <v>42339</v>
      </c>
      <c r="G44849" s="1" t="str">
        <f t="shared" si="1401"/>
        <v>Tuesday</v>
      </c>
      <c r="H44849" s="2">
        <v>0.72942129629629626</v>
      </c>
      <c r="I44849">
        <v>16.5</v>
      </c>
      <c r="J44849">
        <v>16.5</v>
      </c>
      <c r="K44849" t="s">
        <v>206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 t="shared" si="1400"/>
        <v>0.5</v>
      </c>
      <c r="D44850" t="s">
        <v>37</v>
      </c>
      <c r="E44850">
        <v>1</v>
      </c>
      <c r="F44850" s="1">
        <v>42339</v>
      </c>
      <c r="G44850" s="1" t="str">
        <f t="shared" si="1401"/>
        <v>Tuesday</v>
      </c>
      <c r="H44850" s="2">
        <v>0.73125000000000007</v>
      </c>
      <c r="I44850">
        <v>12.75</v>
      </c>
      <c r="J44850">
        <v>12.75</v>
      </c>
      <c r="K44850" t="s">
        <v>205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 t="shared" si="1400"/>
        <v>0.5</v>
      </c>
      <c r="D44851" t="s">
        <v>148</v>
      </c>
      <c r="E44851">
        <v>1</v>
      </c>
      <c r="F44851" s="1">
        <v>42339</v>
      </c>
      <c r="G44851" s="1" t="str">
        <f t="shared" si="1401"/>
        <v>Tuesday</v>
      </c>
      <c r="H44851" s="2">
        <v>0.73125000000000007</v>
      </c>
      <c r="I44851">
        <v>21</v>
      </c>
      <c r="J44851">
        <v>21</v>
      </c>
      <c r="K44851" t="s">
        <v>206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 t="shared" si="1400"/>
        <v>1</v>
      </c>
      <c r="D44852" t="s">
        <v>115</v>
      </c>
      <c r="E44852">
        <v>1</v>
      </c>
      <c r="F44852" s="1">
        <v>42339</v>
      </c>
      <c r="G44852" s="1" t="str">
        <f t="shared" si="1401"/>
        <v>Tuesday</v>
      </c>
      <c r="H44852" s="2">
        <v>0.73968750000000005</v>
      </c>
      <c r="I44852">
        <v>12.5</v>
      </c>
      <c r="J44852">
        <v>12.5</v>
      </c>
      <c r="K44852" t="s">
        <v>209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 t="shared" si="1400"/>
        <v>0.5</v>
      </c>
      <c r="D44853" t="s">
        <v>130</v>
      </c>
      <c r="E44853">
        <v>1</v>
      </c>
      <c r="F44853" s="1">
        <v>42339</v>
      </c>
      <c r="G44853" s="1" t="str">
        <f t="shared" si="1401"/>
        <v>Tuesday</v>
      </c>
      <c r="H44853" s="2">
        <v>0.74019675925925921</v>
      </c>
      <c r="I44853">
        <v>16.75</v>
      </c>
      <c r="J44853">
        <v>16.75</v>
      </c>
      <c r="K44853" t="s">
        <v>209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 t="shared" si="1400"/>
        <v>0.5</v>
      </c>
      <c r="D44854" t="s">
        <v>11</v>
      </c>
      <c r="E44854">
        <v>1</v>
      </c>
      <c r="F44854" s="1">
        <v>42339</v>
      </c>
      <c r="G44854" s="1" t="str">
        <f t="shared" si="1401"/>
        <v>Tuesday</v>
      </c>
      <c r="H44854" s="2">
        <v>0.74019675925925921</v>
      </c>
      <c r="I44854">
        <v>13.25</v>
      </c>
      <c r="J44854">
        <v>13.25</v>
      </c>
      <c r="K44854" t="s">
        <v>209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 t="shared" si="1400"/>
        <v>0.5</v>
      </c>
      <c r="D44855" t="s">
        <v>18</v>
      </c>
      <c r="E44855">
        <v>1</v>
      </c>
      <c r="F44855" s="1">
        <v>42339</v>
      </c>
      <c r="G44855" s="1" t="str">
        <f t="shared" si="1401"/>
        <v>Tuesday</v>
      </c>
      <c r="H44855" s="2">
        <v>0.74974537037037037</v>
      </c>
      <c r="I44855">
        <v>18.5</v>
      </c>
      <c r="J44855">
        <v>18.5</v>
      </c>
      <c r="K44855" t="s">
        <v>206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 t="shared" si="1400"/>
        <v>0.5</v>
      </c>
      <c r="D44856" t="s">
        <v>22</v>
      </c>
      <c r="E44856">
        <v>1</v>
      </c>
      <c r="F44856" s="1">
        <v>42339</v>
      </c>
      <c r="G44856" s="1" t="str">
        <f t="shared" si="1401"/>
        <v>Tuesday</v>
      </c>
      <c r="H44856" s="2">
        <v>0.74974537037037037</v>
      </c>
      <c r="I44856">
        <v>20.75</v>
      </c>
      <c r="J44856">
        <v>20.75</v>
      </c>
      <c r="K44856" t="s">
        <v>206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 t="shared" si="1400"/>
        <v>1</v>
      </c>
      <c r="D44857" t="s">
        <v>132</v>
      </c>
      <c r="E44857">
        <v>1</v>
      </c>
      <c r="F44857" s="1">
        <v>42339</v>
      </c>
      <c r="G44857" s="1" t="str">
        <f t="shared" si="1401"/>
        <v>Tuesday</v>
      </c>
      <c r="H44857" s="2">
        <v>0.75236111111111115</v>
      </c>
      <c r="I44857">
        <v>12.5</v>
      </c>
      <c r="J44857">
        <v>12.5</v>
      </c>
      <c r="K44857" t="s">
        <v>205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 t="shared" si="1400"/>
        <v>0.5</v>
      </c>
      <c r="D44858" t="s">
        <v>154</v>
      </c>
      <c r="E44858">
        <v>1</v>
      </c>
      <c r="F44858" s="1">
        <v>42339</v>
      </c>
      <c r="G44858" s="1" t="str">
        <f t="shared" si="1401"/>
        <v>Tuesday</v>
      </c>
      <c r="H44858" s="2">
        <v>0.75253472222222229</v>
      </c>
      <c r="I44858">
        <v>16.75</v>
      </c>
      <c r="J44858">
        <v>16.75</v>
      </c>
      <c r="K44858" t="s">
        <v>209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 t="shared" si="1400"/>
        <v>0.5</v>
      </c>
      <c r="D44859" t="s">
        <v>167</v>
      </c>
      <c r="E44859">
        <v>1</v>
      </c>
      <c r="F44859" s="1">
        <v>42339</v>
      </c>
      <c r="G44859" s="1" t="str">
        <f t="shared" si="1401"/>
        <v>Tuesday</v>
      </c>
      <c r="H44859" s="2">
        <v>0.75253472222222229</v>
      </c>
      <c r="I44859">
        <v>12.5</v>
      </c>
      <c r="J44859">
        <v>12.5</v>
      </c>
      <c r="K44859" t="s">
        <v>205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 t="shared" si="1400"/>
        <v>0.25</v>
      </c>
      <c r="D44860" t="s">
        <v>72</v>
      </c>
      <c r="E44860">
        <v>1</v>
      </c>
      <c r="F44860" s="1">
        <v>42339</v>
      </c>
      <c r="G44860" s="1" t="str">
        <f t="shared" si="1401"/>
        <v>Tuesday</v>
      </c>
      <c r="H44860" s="2">
        <v>0.75614583333333341</v>
      </c>
      <c r="I44860">
        <v>16.75</v>
      </c>
      <c r="J44860">
        <v>16.75</v>
      </c>
      <c r="K44860" t="s">
        <v>209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 t="shared" si="1400"/>
        <v>0.25</v>
      </c>
      <c r="D44861" t="s">
        <v>143</v>
      </c>
      <c r="E44861">
        <v>1</v>
      </c>
      <c r="F44861" s="1">
        <v>42339</v>
      </c>
      <c r="G44861" s="1" t="str">
        <f t="shared" si="1401"/>
        <v>Tuesday</v>
      </c>
      <c r="H44861" s="2">
        <v>0.75614583333333341</v>
      </c>
      <c r="I44861">
        <v>14.5</v>
      </c>
      <c r="J44861">
        <v>14.5</v>
      </c>
      <c r="K44861" t="s">
        <v>209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 t="shared" si="1400"/>
        <v>0.25</v>
      </c>
      <c r="D44862" t="s">
        <v>142</v>
      </c>
      <c r="E44862">
        <v>1</v>
      </c>
      <c r="F44862" s="1">
        <v>42339</v>
      </c>
      <c r="G44862" s="1" t="str">
        <f t="shared" si="1401"/>
        <v>Tuesday</v>
      </c>
      <c r="H44862" s="2">
        <v>0.75614583333333341</v>
      </c>
      <c r="I44862">
        <v>16.75</v>
      </c>
      <c r="J44862">
        <v>16.75</v>
      </c>
      <c r="K44862" t="s">
        <v>209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 t="shared" si="1400"/>
        <v>0.25</v>
      </c>
      <c r="D44863" t="s">
        <v>43</v>
      </c>
      <c r="E44863">
        <v>1</v>
      </c>
      <c r="F44863" s="1">
        <v>42339</v>
      </c>
      <c r="G44863" s="1" t="str">
        <f t="shared" si="1401"/>
        <v>Tuesday</v>
      </c>
      <c r="H44863" s="2">
        <v>0.75614583333333341</v>
      </c>
      <c r="I44863">
        <v>12.5</v>
      </c>
      <c r="J44863">
        <v>12.5</v>
      </c>
      <c r="K44863" t="s">
        <v>205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 t="shared" si="1400"/>
        <v>0.25</v>
      </c>
      <c r="D44864" t="s">
        <v>69</v>
      </c>
      <c r="E44864">
        <v>1</v>
      </c>
      <c r="F44864" s="1">
        <v>42339</v>
      </c>
      <c r="G44864" s="1" t="str">
        <f t="shared" si="1401"/>
        <v>Tuesday</v>
      </c>
      <c r="H44864" s="2">
        <v>0.78239583333333329</v>
      </c>
      <c r="I44864">
        <v>20.75</v>
      </c>
      <c r="J44864">
        <v>20.75</v>
      </c>
      <c r="K44864" t="s">
        <v>206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 t="shared" si="1400"/>
        <v>0.25</v>
      </c>
      <c r="D44865" t="s">
        <v>125</v>
      </c>
      <c r="E44865">
        <v>1</v>
      </c>
      <c r="F44865" s="1">
        <v>42339</v>
      </c>
      <c r="G44865" s="1" t="str">
        <f t="shared" si="1401"/>
        <v>Tuesday</v>
      </c>
      <c r="H44865" s="2">
        <v>0.78239583333333329</v>
      </c>
      <c r="I44865">
        <v>17.5</v>
      </c>
      <c r="J44865">
        <v>17.5</v>
      </c>
      <c r="K44865" t="s">
        <v>206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 t="shared" ref="C44866:C44929" si="1402">1/COUNTIFS(B:B,B44866)</f>
        <v>0.25</v>
      </c>
      <c r="D44866" t="s">
        <v>55</v>
      </c>
      <c r="E44866">
        <v>1</v>
      </c>
      <c r="F44866" s="1">
        <v>42339</v>
      </c>
      <c r="G44866" s="1" t="str">
        <f t="shared" ref="G44866:G44929" si="1403">TEXT(F44866,"dddd")</f>
        <v>Tuesday</v>
      </c>
      <c r="H44866" s="2">
        <v>0.78239583333333329</v>
      </c>
      <c r="I44866">
        <v>20.75</v>
      </c>
      <c r="J44866">
        <v>20.75</v>
      </c>
      <c r="K44866" t="s">
        <v>206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 t="shared" si="1402"/>
        <v>0.25</v>
      </c>
      <c r="D44867" t="s">
        <v>159</v>
      </c>
      <c r="E44867">
        <v>1</v>
      </c>
      <c r="F44867" s="1">
        <v>42339</v>
      </c>
      <c r="G44867" s="1" t="str">
        <f t="shared" si="1403"/>
        <v>Tuesday</v>
      </c>
      <c r="H44867" s="2">
        <v>0.78239583333333329</v>
      </c>
      <c r="I44867">
        <v>16.5</v>
      </c>
      <c r="J44867">
        <v>16.5</v>
      </c>
      <c r="K44867" t="s">
        <v>209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 t="shared" si="1402"/>
        <v>0.5</v>
      </c>
      <c r="D44868" t="s">
        <v>86</v>
      </c>
      <c r="E44868">
        <v>1</v>
      </c>
      <c r="F44868" s="1">
        <v>42339</v>
      </c>
      <c r="G44868" s="1" t="str">
        <f t="shared" si="1403"/>
        <v>Tuesday</v>
      </c>
      <c r="H44868" s="2">
        <v>0.78297453703703701</v>
      </c>
      <c r="I44868">
        <v>17.95</v>
      </c>
      <c r="J44868">
        <v>17.95</v>
      </c>
      <c r="K44868" t="s">
        <v>206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 t="shared" si="1402"/>
        <v>0.5</v>
      </c>
      <c r="D44869" t="s">
        <v>122</v>
      </c>
      <c r="E44869">
        <v>1</v>
      </c>
      <c r="F44869" s="1">
        <v>42339</v>
      </c>
      <c r="G44869" s="1" t="str">
        <f t="shared" si="1403"/>
        <v>Tuesday</v>
      </c>
      <c r="H44869" s="2">
        <v>0.78297453703703701</v>
      </c>
      <c r="I44869">
        <v>9.75</v>
      </c>
      <c r="J44869">
        <v>9.75</v>
      </c>
      <c r="K44869" t="s">
        <v>205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 t="shared" si="1402"/>
        <v>0.5</v>
      </c>
      <c r="D44870" t="s">
        <v>37</v>
      </c>
      <c r="E44870">
        <v>1</v>
      </c>
      <c r="F44870" s="1">
        <v>42339</v>
      </c>
      <c r="G44870" s="1" t="str">
        <f t="shared" si="1403"/>
        <v>Tuesday</v>
      </c>
      <c r="H44870" s="2">
        <v>0.79366898148148157</v>
      </c>
      <c r="I44870">
        <v>12.75</v>
      </c>
      <c r="J44870">
        <v>12.75</v>
      </c>
      <c r="K44870" t="s">
        <v>205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 t="shared" si="1402"/>
        <v>0.5</v>
      </c>
      <c r="D44871" t="s">
        <v>29</v>
      </c>
      <c r="E44871">
        <v>1</v>
      </c>
      <c r="F44871" s="1">
        <v>42339</v>
      </c>
      <c r="G44871" s="1" t="str">
        <f t="shared" si="1403"/>
        <v>Tuesday</v>
      </c>
      <c r="H44871" s="2">
        <v>0.79366898148148157</v>
      </c>
      <c r="I44871">
        <v>20.75</v>
      </c>
      <c r="J44871">
        <v>20.75</v>
      </c>
      <c r="K44871" t="s">
        <v>206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 t="shared" si="1402"/>
        <v>0.33333333333333331</v>
      </c>
      <c r="D44872" t="s">
        <v>18</v>
      </c>
      <c r="E44872">
        <v>1</v>
      </c>
      <c r="F44872" s="1">
        <v>42339</v>
      </c>
      <c r="G44872" s="1" t="str">
        <f t="shared" si="1403"/>
        <v>Tuesday</v>
      </c>
      <c r="H44872" s="2">
        <v>0.79652777777777783</v>
      </c>
      <c r="I44872">
        <v>18.5</v>
      </c>
      <c r="J44872">
        <v>18.5</v>
      </c>
      <c r="K44872" t="s">
        <v>206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 t="shared" si="1402"/>
        <v>0.33333333333333331</v>
      </c>
      <c r="D44873" t="s">
        <v>86</v>
      </c>
      <c r="E44873">
        <v>1</v>
      </c>
      <c r="F44873" s="1">
        <v>42339</v>
      </c>
      <c r="G44873" s="1" t="str">
        <f t="shared" si="1403"/>
        <v>Tuesday</v>
      </c>
      <c r="H44873" s="2">
        <v>0.79652777777777783</v>
      </c>
      <c r="I44873">
        <v>17.95</v>
      </c>
      <c r="J44873">
        <v>17.95</v>
      </c>
      <c r="K44873" t="s">
        <v>206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 t="shared" si="1402"/>
        <v>0.33333333333333331</v>
      </c>
      <c r="D44874" t="s">
        <v>133</v>
      </c>
      <c r="E44874">
        <v>1</v>
      </c>
      <c r="F44874" s="1">
        <v>42339</v>
      </c>
      <c r="G44874" s="1" t="str">
        <f t="shared" si="1403"/>
        <v>Tuesday</v>
      </c>
      <c r="H44874" s="2">
        <v>0.79652777777777783</v>
      </c>
      <c r="I44874">
        <v>16.75</v>
      </c>
      <c r="J44874">
        <v>16.75</v>
      </c>
      <c r="K44874" t="s">
        <v>209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 t="shared" si="1402"/>
        <v>1</v>
      </c>
      <c r="D44875" t="s">
        <v>50</v>
      </c>
      <c r="E44875">
        <v>1</v>
      </c>
      <c r="F44875" s="1">
        <v>42339</v>
      </c>
      <c r="G44875" s="1" t="str">
        <f t="shared" si="1403"/>
        <v>Tuesday</v>
      </c>
      <c r="H44875" s="2">
        <v>0.79892361111111121</v>
      </c>
      <c r="I44875">
        <v>20.5</v>
      </c>
      <c r="J44875">
        <v>20.5</v>
      </c>
      <c r="K44875" t="s">
        <v>206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 t="shared" si="1402"/>
        <v>1</v>
      </c>
      <c r="D44876" t="s">
        <v>11</v>
      </c>
      <c r="E44876">
        <v>1</v>
      </c>
      <c r="F44876" s="1">
        <v>42339</v>
      </c>
      <c r="G44876" s="1" t="str">
        <f t="shared" si="1403"/>
        <v>Tuesday</v>
      </c>
      <c r="H44876" s="2">
        <v>0.80630787037037033</v>
      </c>
      <c r="I44876">
        <v>13.25</v>
      </c>
      <c r="J44876">
        <v>13.25</v>
      </c>
      <c r="K44876" t="s">
        <v>209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 t="shared" si="1402"/>
        <v>1</v>
      </c>
      <c r="D44877" t="s">
        <v>128</v>
      </c>
      <c r="E44877">
        <v>1</v>
      </c>
      <c r="F44877" s="1">
        <v>42339</v>
      </c>
      <c r="G44877" s="1" t="str">
        <f t="shared" si="1403"/>
        <v>Tuesday</v>
      </c>
      <c r="H44877" s="2">
        <v>0.81284722222222217</v>
      </c>
      <c r="I44877">
        <v>10.5</v>
      </c>
      <c r="J44877">
        <v>10.5</v>
      </c>
      <c r="K44877" t="s">
        <v>205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 t="shared" si="1402"/>
        <v>1</v>
      </c>
      <c r="D44878" t="s">
        <v>156</v>
      </c>
      <c r="E44878">
        <v>1</v>
      </c>
      <c r="F44878" s="1">
        <v>42339</v>
      </c>
      <c r="G44878" s="1" t="str">
        <f t="shared" si="1403"/>
        <v>Tuesday</v>
      </c>
      <c r="H44878" s="2">
        <v>0.81439814814814815</v>
      </c>
      <c r="I44878">
        <v>12</v>
      </c>
      <c r="J44878">
        <v>12</v>
      </c>
      <c r="K44878" t="s">
        <v>205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 t="shared" si="1402"/>
        <v>1</v>
      </c>
      <c r="D44879" t="s">
        <v>73</v>
      </c>
      <c r="E44879">
        <v>2</v>
      </c>
      <c r="F44879" s="1">
        <v>42339</v>
      </c>
      <c r="G44879" s="1" t="str">
        <f t="shared" si="1403"/>
        <v>Tuesday</v>
      </c>
      <c r="H44879" s="2">
        <v>0.81469907407407405</v>
      </c>
      <c r="I44879">
        <v>15.25</v>
      </c>
      <c r="J44879">
        <v>30.5</v>
      </c>
      <c r="K44879" t="s">
        <v>206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 t="shared" si="1402"/>
        <v>1</v>
      </c>
      <c r="D44880" t="s">
        <v>135</v>
      </c>
      <c r="E44880">
        <v>1</v>
      </c>
      <c r="F44880" s="1">
        <v>42339</v>
      </c>
      <c r="G44880" s="1" t="str">
        <f t="shared" si="1403"/>
        <v>Tuesday</v>
      </c>
      <c r="H44880" s="2">
        <v>0.81900462962962972</v>
      </c>
      <c r="I44880">
        <v>16.75</v>
      </c>
      <c r="J44880">
        <v>16.75</v>
      </c>
      <c r="K44880" t="s">
        <v>209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 t="shared" si="1402"/>
        <v>1</v>
      </c>
      <c r="D44881" t="s">
        <v>73</v>
      </c>
      <c r="E44881">
        <v>1</v>
      </c>
      <c r="F44881" s="1">
        <v>42339</v>
      </c>
      <c r="G44881" s="1" t="str">
        <f t="shared" si="1403"/>
        <v>Tuesday</v>
      </c>
      <c r="H44881" s="2">
        <v>0.83906249999999993</v>
      </c>
      <c r="I44881">
        <v>15.25</v>
      </c>
      <c r="J44881">
        <v>15.25</v>
      </c>
      <c r="K44881" t="s">
        <v>206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 t="shared" si="1402"/>
        <v>0.5</v>
      </c>
      <c r="D44882" t="s">
        <v>68</v>
      </c>
      <c r="E44882">
        <v>1</v>
      </c>
      <c r="F44882" s="1">
        <v>42339</v>
      </c>
      <c r="G44882" s="1" t="str">
        <f t="shared" si="1403"/>
        <v>Tuesday</v>
      </c>
      <c r="H44882" s="2">
        <v>0.84949074074074071</v>
      </c>
      <c r="I44882">
        <v>20.75</v>
      </c>
      <c r="J44882">
        <v>20.75</v>
      </c>
      <c r="K44882" t="s">
        <v>206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 t="shared" si="1402"/>
        <v>0.5</v>
      </c>
      <c r="D44883" t="s">
        <v>77</v>
      </c>
      <c r="E44883">
        <v>1</v>
      </c>
      <c r="F44883" s="1">
        <v>42339</v>
      </c>
      <c r="G44883" s="1" t="str">
        <f t="shared" si="1403"/>
        <v>Tuesday</v>
      </c>
      <c r="H44883" s="2">
        <v>0.84949074074074071</v>
      </c>
      <c r="I44883">
        <v>20.75</v>
      </c>
      <c r="J44883">
        <v>20.75</v>
      </c>
      <c r="K44883" t="s">
        <v>206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 t="shared" si="1402"/>
        <v>0.25</v>
      </c>
      <c r="D44884" t="s">
        <v>114</v>
      </c>
      <c r="E44884">
        <v>1</v>
      </c>
      <c r="F44884" s="1">
        <v>42339</v>
      </c>
      <c r="G44884" s="1" t="str">
        <f t="shared" si="1403"/>
        <v>Tuesday</v>
      </c>
      <c r="H44884" s="2">
        <v>0.88561342592592596</v>
      </c>
      <c r="I44884">
        <v>16.75</v>
      </c>
      <c r="J44884">
        <v>16.75</v>
      </c>
      <c r="K44884" t="s">
        <v>209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 t="shared" si="1402"/>
        <v>0.25</v>
      </c>
      <c r="D44885" t="s">
        <v>72</v>
      </c>
      <c r="E44885">
        <v>1</v>
      </c>
      <c r="F44885" s="1">
        <v>42339</v>
      </c>
      <c r="G44885" s="1" t="str">
        <f t="shared" si="1403"/>
        <v>Tuesday</v>
      </c>
      <c r="H44885" s="2">
        <v>0.88561342592592596</v>
      </c>
      <c r="I44885">
        <v>16.75</v>
      </c>
      <c r="J44885">
        <v>16.75</v>
      </c>
      <c r="K44885" t="s">
        <v>209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 t="shared" si="1402"/>
        <v>0.25</v>
      </c>
      <c r="D44886" t="s">
        <v>128</v>
      </c>
      <c r="E44886">
        <v>1</v>
      </c>
      <c r="F44886" s="1">
        <v>42339</v>
      </c>
      <c r="G44886" s="1" t="str">
        <f t="shared" si="1403"/>
        <v>Tuesday</v>
      </c>
      <c r="H44886" s="2">
        <v>0.88561342592592596</v>
      </c>
      <c r="I44886">
        <v>10.5</v>
      </c>
      <c r="J44886">
        <v>10.5</v>
      </c>
      <c r="K44886" t="s">
        <v>205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 t="shared" si="1402"/>
        <v>0.25</v>
      </c>
      <c r="D44887" t="s">
        <v>22</v>
      </c>
      <c r="E44887">
        <v>1</v>
      </c>
      <c r="F44887" s="1">
        <v>42339</v>
      </c>
      <c r="G44887" s="1" t="str">
        <f t="shared" si="1403"/>
        <v>Tuesday</v>
      </c>
      <c r="H44887" s="2">
        <v>0.88561342592592596</v>
      </c>
      <c r="I44887">
        <v>20.75</v>
      </c>
      <c r="J44887">
        <v>20.75</v>
      </c>
      <c r="K44887" t="s">
        <v>206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 t="shared" si="1402"/>
        <v>0.33333333333333331</v>
      </c>
      <c r="D44888" t="s">
        <v>138</v>
      </c>
      <c r="E44888">
        <v>1</v>
      </c>
      <c r="F44888" s="1">
        <v>42339</v>
      </c>
      <c r="G44888" s="1" t="str">
        <f t="shared" si="1403"/>
        <v>Tuesday</v>
      </c>
      <c r="H44888" s="2">
        <v>0.90317129629629633</v>
      </c>
      <c r="I44888">
        <v>11</v>
      </c>
      <c r="J44888">
        <v>11</v>
      </c>
      <c r="K44888" t="s">
        <v>205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 t="shared" si="1402"/>
        <v>0.33333333333333331</v>
      </c>
      <c r="D44889" t="s">
        <v>29</v>
      </c>
      <c r="E44889">
        <v>1</v>
      </c>
      <c r="F44889" s="1">
        <v>42339</v>
      </c>
      <c r="G44889" s="1" t="str">
        <f t="shared" si="1403"/>
        <v>Tuesday</v>
      </c>
      <c r="H44889" s="2">
        <v>0.90317129629629633</v>
      </c>
      <c r="I44889">
        <v>20.75</v>
      </c>
      <c r="J44889">
        <v>20.75</v>
      </c>
      <c r="K44889" t="s">
        <v>206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 t="shared" si="1402"/>
        <v>0.33333333333333331</v>
      </c>
      <c r="D44890" t="s">
        <v>40</v>
      </c>
      <c r="E44890">
        <v>1</v>
      </c>
      <c r="F44890" s="1">
        <v>42339</v>
      </c>
      <c r="G44890" s="1" t="str">
        <f t="shared" si="1403"/>
        <v>Tuesday</v>
      </c>
      <c r="H44890" s="2">
        <v>0.90317129629629633</v>
      </c>
      <c r="I44890">
        <v>12</v>
      </c>
      <c r="J44890">
        <v>12</v>
      </c>
      <c r="K44890" t="s">
        <v>205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 t="shared" si="1402"/>
        <v>1</v>
      </c>
      <c r="D44891" t="s">
        <v>140</v>
      </c>
      <c r="E44891">
        <v>1</v>
      </c>
      <c r="F44891" s="1">
        <v>42339</v>
      </c>
      <c r="G44891" s="1" t="str">
        <f t="shared" si="1403"/>
        <v>Tuesday</v>
      </c>
      <c r="H44891" s="2">
        <v>0.93388888888888888</v>
      </c>
      <c r="I44891">
        <v>16.5</v>
      </c>
      <c r="J44891">
        <v>16.5</v>
      </c>
      <c r="K44891" t="s">
        <v>209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 t="shared" si="1402"/>
        <v>1</v>
      </c>
      <c r="D44892" t="s">
        <v>144</v>
      </c>
      <c r="E44892">
        <v>1</v>
      </c>
      <c r="F44892" s="1">
        <v>42340</v>
      </c>
      <c r="G44892" s="1" t="str">
        <f t="shared" si="1403"/>
        <v>Wednesday</v>
      </c>
      <c r="H44892" s="2">
        <v>0.47615740740740736</v>
      </c>
      <c r="I44892">
        <v>12.25</v>
      </c>
      <c r="J44892">
        <v>12.25</v>
      </c>
      <c r="K44892" t="s">
        <v>205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 t="shared" si="1402"/>
        <v>0.25</v>
      </c>
      <c r="D44893" t="s">
        <v>18</v>
      </c>
      <c r="E44893">
        <v>1</v>
      </c>
      <c r="F44893" s="1">
        <v>42340</v>
      </c>
      <c r="G44893" s="1" t="str">
        <f t="shared" si="1403"/>
        <v>Wednesday</v>
      </c>
      <c r="H44893" s="2">
        <v>0.48093750000000002</v>
      </c>
      <c r="I44893">
        <v>18.5</v>
      </c>
      <c r="J44893">
        <v>18.5</v>
      </c>
      <c r="K44893" t="s">
        <v>206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 t="shared" si="1402"/>
        <v>0.25</v>
      </c>
      <c r="D44894" t="s">
        <v>55</v>
      </c>
      <c r="E44894">
        <v>1</v>
      </c>
      <c r="F44894" s="1">
        <v>42340</v>
      </c>
      <c r="G44894" s="1" t="str">
        <f t="shared" si="1403"/>
        <v>Wednesday</v>
      </c>
      <c r="H44894" s="2">
        <v>0.48093750000000002</v>
      </c>
      <c r="I44894">
        <v>20.75</v>
      </c>
      <c r="J44894">
        <v>20.75</v>
      </c>
      <c r="K44894" t="s">
        <v>206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 t="shared" si="1402"/>
        <v>0.25</v>
      </c>
      <c r="D44895" t="s">
        <v>133</v>
      </c>
      <c r="E44895">
        <v>1</v>
      </c>
      <c r="F44895" s="1">
        <v>42340</v>
      </c>
      <c r="G44895" s="1" t="str">
        <f t="shared" si="1403"/>
        <v>Wednesday</v>
      </c>
      <c r="H44895" s="2">
        <v>0.48093750000000002</v>
      </c>
      <c r="I44895">
        <v>16.75</v>
      </c>
      <c r="J44895">
        <v>16.75</v>
      </c>
      <c r="K44895" t="s">
        <v>209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 t="shared" si="1402"/>
        <v>0.25</v>
      </c>
      <c r="D44896" t="s">
        <v>118</v>
      </c>
      <c r="E44896">
        <v>1</v>
      </c>
      <c r="F44896" s="1">
        <v>42340</v>
      </c>
      <c r="G44896" s="1" t="str">
        <f t="shared" si="1403"/>
        <v>Wednesday</v>
      </c>
      <c r="H44896" s="2">
        <v>0.48093750000000002</v>
      </c>
      <c r="I44896">
        <v>20.25</v>
      </c>
      <c r="J44896">
        <v>20.25</v>
      </c>
      <c r="K44896" t="s">
        <v>206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 t="shared" si="1402"/>
        <v>0.33333333333333331</v>
      </c>
      <c r="D44897" t="s">
        <v>151</v>
      </c>
      <c r="E44897">
        <v>1</v>
      </c>
      <c r="F44897" s="1">
        <v>42340</v>
      </c>
      <c r="G44897" s="1" t="str">
        <f t="shared" si="1403"/>
        <v>Wednesday</v>
      </c>
      <c r="H44897" s="2">
        <v>0.48284722222222221</v>
      </c>
      <c r="I44897">
        <v>12.75</v>
      </c>
      <c r="J44897">
        <v>12.75</v>
      </c>
      <c r="K44897" t="s">
        <v>205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 t="shared" si="1402"/>
        <v>0.33333333333333331</v>
      </c>
      <c r="D44898" t="s">
        <v>141</v>
      </c>
      <c r="E44898">
        <v>1</v>
      </c>
      <c r="F44898" s="1">
        <v>42340</v>
      </c>
      <c r="G44898" s="1" t="str">
        <f t="shared" si="1403"/>
        <v>Wednesday</v>
      </c>
      <c r="H44898" s="2">
        <v>0.48284722222222221</v>
      </c>
      <c r="I44898">
        <v>20.25</v>
      </c>
      <c r="J44898">
        <v>20.25</v>
      </c>
      <c r="K44898" t="s">
        <v>206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 t="shared" si="1402"/>
        <v>0.33333333333333331</v>
      </c>
      <c r="D44899" t="s">
        <v>157</v>
      </c>
      <c r="E44899">
        <v>1</v>
      </c>
      <c r="F44899" s="1">
        <v>42340</v>
      </c>
      <c r="G44899" s="1" t="str">
        <f t="shared" si="1403"/>
        <v>Wednesday</v>
      </c>
      <c r="H44899" s="2">
        <v>0.48284722222222221</v>
      </c>
      <c r="I44899">
        <v>16</v>
      </c>
      <c r="J44899">
        <v>16</v>
      </c>
      <c r="K44899" t="s">
        <v>209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 t="shared" si="1402"/>
        <v>0.33333333333333331</v>
      </c>
      <c r="D44900" t="s">
        <v>76</v>
      </c>
      <c r="E44900">
        <v>1</v>
      </c>
      <c r="F44900" s="1">
        <v>42340</v>
      </c>
      <c r="G44900" s="1" t="str">
        <f t="shared" si="1403"/>
        <v>Wednesday</v>
      </c>
      <c r="H44900" s="2">
        <v>0.49646990740740743</v>
      </c>
      <c r="I44900">
        <v>12.75</v>
      </c>
      <c r="J44900">
        <v>12.75</v>
      </c>
      <c r="K44900" t="s">
        <v>205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 t="shared" si="1402"/>
        <v>0.33333333333333331</v>
      </c>
      <c r="D44901" t="s">
        <v>167</v>
      </c>
      <c r="E44901">
        <v>1</v>
      </c>
      <c r="F44901" s="1">
        <v>42340</v>
      </c>
      <c r="G44901" s="1" t="str">
        <f t="shared" si="1403"/>
        <v>Wednesday</v>
      </c>
      <c r="H44901" s="2">
        <v>0.49646990740740743</v>
      </c>
      <c r="I44901">
        <v>12.5</v>
      </c>
      <c r="J44901">
        <v>12.5</v>
      </c>
      <c r="K44901" t="s">
        <v>205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 t="shared" si="1402"/>
        <v>0.33333333333333331</v>
      </c>
      <c r="D44902" t="s">
        <v>43</v>
      </c>
      <c r="E44902">
        <v>1</v>
      </c>
      <c r="F44902" s="1">
        <v>42340</v>
      </c>
      <c r="G44902" s="1" t="str">
        <f t="shared" si="1403"/>
        <v>Wednesday</v>
      </c>
      <c r="H44902" s="2">
        <v>0.49646990740740743</v>
      </c>
      <c r="I44902">
        <v>12.5</v>
      </c>
      <c r="J44902">
        <v>12.5</v>
      </c>
      <c r="K44902" t="s">
        <v>205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 t="shared" si="1402"/>
        <v>0.25</v>
      </c>
      <c r="D44903" t="s">
        <v>134</v>
      </c>
      <c r="E44903">
        <v>1</v>
      </c>
      <c r="F44903" s="1">
        <v>42340</v>
      </c>
      <c r="G44903" s="1" t="str">
        <f t="shared" si="1403"/>
        <v>Wednesday</v>
      </c>
      <c r="H44903" s="2">
        <v>0.50459490740740742</v>
      </c>
      <c r="I44903">
        <v>20.5</v>
      </c>
      <c r="J44903">
        <v>20.5</v>
      </c>
      <c r="K44903" t="s">
        <v>206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 t="shared" si="1402"/>
        <v>0.25</v>
      </c>
      <c r="D44904" t="s">
        <v>47</v>
      </c>
      <c r="E44904">
        <v>1</v>
      </c>
      <c r="F44904" s="1">
        <v>42340</v>
      </c>
      <c r="G44904" s="1" t="str">
        <f t="shared" si="1403"/>
        <v>Wednesday</v>
      </c>
      <c r="H44904" s="2">
        <v>0.50459490740740742</v>
      </c>
      <c r="I44904">
        <v>12</v>
      </c>
      <c r="J44904">
        <v>12</v>
      </c>
      <c r="K44904" t="s">
        <v>205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 t="shared" si="1402"/>
        <v>0.25</v>
      </c>
      <c r="D44905" t="s">
        <v>11</v>
      </c>
      <c r="E44905">
        <v>1</v>
      </c>
      <c r="F44905" s="1">
        <v>42340</v>
      </c>
      <c r="G44905" s="1" t="str">
        <f t="shared" si="1403"/>
        <v>Wednesday</v>
      </c>
      <c r="H44905" s="2">
        <v>0.50459490740740742</v>
      </c>
      <c r="I44905">
        <v>13.25</v>
      </c>
      <c r="J44905">
        <v>13.25</v>
      </c>
      <c r="K44905" t="s">
        <v>209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 t="shared" si="1402"/>
        <v>0.25</v>
      </c>
      <c r="D44906" t="s">
        <v>117</v>
      </c>
      <c r="E44906">
        <v>1</v>
      </c>
      <c r="F44906" s="1">
        <v>42340</v>
      </c>
      <c r="G44906" s="1" t="str">
        <f t="shared" si="1403"/>
        <v>Wednesday</v>
      </c>
      <c r="H44906" s="2">
        <v>0.50459490740740742</v>
      </c>
      <c r="I44906">
        <v>16.25</v>
      </c>
      <c r="J44906">
        <v>16.25</v>
      </c>
      <c r="K44906" t="s">
        <v>209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 t="shared" si="1402"/>
        <v>0.14285714285714285</v>
      </c>
      <c r="D44907" t="s">
        <v>80</v>
      </c>
      <c r="E44907">
        <v>1</v>
      </c>
      <c r="F44907" s="1">
        <v>42340</v>
      </c>
      <c r="G44907" s="1" t="str">
        <f t="shared" si="1403"/>
        <v>Wednesday</v>
      </c>
      <c r="H44907" s="2">
        <v>0.50539351851851855</v>
      </c>
      <c r="I44907">
        <v>12</v>
      </c>
      <c r="J44907">
        <v>12</v>
      </c>
      <c r="K44907" t="s">
        <v>205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 t="shared" si="1402"/>
        <v>0.14285714285714285</v>
      </c>
      <c r="D44908" t="s">
        <v>168</v>
      </c>
      <c r="E44908">
        <v>1</v>
      </c>
      <c r="F44908" s="1">
        <v>42340</v>
      </c>
      <c r="G44908" s="1" t="str">
        <f t="shared" si="1403"/>
        <v>Wednesday</v>
      </c>
      <c r="H44908" s="2">
        <v>0.50539351851851855</v>
      </c>
      <c r="I44908">
        <v>20.25</v>
      </c>
      <c r="J44908">
        <v>20.25</v>
      </c>
      <c r="K44908" t="s">
        <v>206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 t="shared" si="1402"/>
        <v>0.14285714285714285</v>
      </c>
      <c r="D44909" t="s">
        <v>86</v>
      </c>
      <c r="E44909">
        <v>1</v>
      </c>
      <c r="F44909" s="1">
        <v>42340</v>
      </c>
      <c r="G44909" s="1" t="str">
        <f t="shared" si="1403"/>
        <v>Wednesday</v>
      </c>
      <c r="H44909" s="2">
        <v>0.50539351851851855</v>
      </c>
      <c r="I44909">
        <v>17.95</v>
      </c>
      <c r="J44909">
        <v>17.95</v>
      </c>
      <c r="K44909" t="s">
        <v>206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 t="shared" si="1402"/>
        <v>0.14285714285714285</v>
      </c>
      <c r="D44910" t="s">
        <v>128</v>
      </c>
      <c r="E44910">
        <v>1</v>
      </c>
      <c r="F44910" s="1">
        <v>42340</v>
      </c>
      <c r="G44910" s="1" t="str">
        <f t="shared" si="1403"/>
        <v>Wednesday</v>
      </c>
      <c r="H44910" s="2">
        <v>0.50539351851851855</v>
      </c>
      <c r="I44910">
        <v>10.5</v>
      </c>
      <c r="J44910">
        <v>10.5</v>
      </c>
      <c r="K44910" t="s">
        <v>205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 t="shared" si="1402"/>
        <v>0.14285714285714285</v>
      </c>
      <c r="D44911" t="s">
        <v>50</v>
      </c>
      <c r="E44911">
        <v>1</v>
      </c>
      <c r="F44911" s="1">
        <v>42340</v>
      </c>
      <c r="G44911" s="1" t="str">
        <f t="shared" si="1403"/>
        <v>Wednesday</v>
      </c>
      <c r="H44911" s="2">
        <v>0.50539351851851855</v>
      </c>
      <c r="I44911">
        <v>20.5</v>
      </c>
      <c r="J44911">
        <v>20.5</v>
      </c>
      <c r="K44911" t="s">
        <v>206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 t="shared" si="1402"/>
        <v>0.14285714285714285</v>
      </c>
      <c r="D44912" t="s">
        <v>166</v>
      </c>
      <c r="E44912">
        <v>1</v>
      </c>
      <c r="F44912" s="1">
        <v>42340</v>
      </c>
      <c r="G44912" s="1" t="str">
        <f t="shared" si="1403"/>
        <v>Wednesday</v>
      </c>
      <c r="H44912" s="2">
        <v>0.50539351851851855</v>
      </c>
      <c r="I44912">
        <v>16.5</v>
      </c>
      <c r="J44912">
        <v>16.5</v>
      </c>
      <c r="K44912" t="s">
        <v>209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 t="shared" si="1402"/>
        <v>0.14285714285714285</v>
      </c>
      <c r="D44913" t="s">
        <v>29</v>
      </c>
      <c r="E44913">
        <v>1</v>
      </c>
      <c r="F44913" s="1">
        <v>42340</v>
      </c>
      <c r="G44913" s="1" t="str">
        <f t="shared" si="1403"/>
        <v>Wednesday</v>
      </c>
      <c r="H44913" s="2">
        <v>0.50539351851851855</v>
      </c>
      <c r="I44913">
        <v>20.75</v>
      </c>
      <c r="J44913">
        <v>20.75</v>
      </c>
      <c r="K44913" t="s">
        <v>206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 t="shared" si="1402"/>
        <v>0.5</v>
      </c>
      <c r="D44914" t="s">
        <v>29</v>
      </c>
      <c r="E44914">
        <v>1</v>
      </c>
      <c r="F44914" s="1">
        <v>42340</v>
      </c>
      <c r="G44914" s="1" t="str">
        <f t="shared" si="1403"/>
        <v>Wednesday</v>
      </c>
      <c r="H44914" s="2">
        <v>0.50861111111111112</v>
      </c>
      <c r="I44914">
        <v>20.75</v>
      </c>
      <c r="J44914">
        <v>20.75</v>
      </c>
      <c r="K44914" t="s">
        <v>206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 t="shared" si="1402"/>
        <v>0.5</v>
      </c>
      <c r="D44915" t="s">
        <v>40</v>
      </c>
      <c r="E44915">
        <v>1</v>
      </c>
      <c r="F44915" s="1">
        <v>42340</v>
      </c>
      <c r="G44915" s="1" t="str">
        <f t="shared" si="1403"/>
        <v>Wednesday</v>
      </c>
      <c r="H44915" s="2">
        <v>0.50861111111111112</v>
      </c>
      <c r="I44915">
        <v>12</v>
      </c>
      <c r="J44915">
        <v>12</v>
      </c>
      <c r="K44915" t="s">
        <v>205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 t="shared" si="1402"/>
        <v>1</v>
      </c>
      <c r="D44916" t="s">
        <v>29</v>
      </c>
      <c r="E44916">
        <v>1</v>
      </c>
      <c r="F44916" s="1">
        <v>42340</v>
      </c>
      <c r="G44916" s="1" t="str">
        <f t="shared" si="1403"/>
        <v>Wednesday</v>
      </c>
      <c r="H44916" s="2">
        <v>0.51564814814814819</v>
      </c>
      <c r="I44916">
        <v>20.75</v>
      </c>
      <c r="J44916">
        <v>20.75</v>
      </c>
      <c r="K44916" t="s">
        <v>206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 t="shared" si="1402"/>
        <v>0.2</v>
      </c>
      <c r="D44917" t="s">
        <v>68</v>
      </c>
      <c r="E44917">
        <v>1</v>
      </c>
      <c r="F44917" s="1">
        <v>42340</v>
      </c>
      <c r="G44917" s="1" t="str">
        <f t="shared" si="1403"/>
        <v>Wednesday</v>
      </c>
      <c r="H44917" s="2">
        <v>0.51570601851851849</v>
      </c>
      <c r="I44917">
        <v>20.75</v>
      </c>
      <c r="J44917">
        <v>20.75</v>
      </c>
      <c r="K44917" t="s">
        <v>206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 t="shared" si="1402"/>
        <v>0.2</v>
      </c>
      <c r="D44918" t="s">
        <v>72</v>
      </c>
      <c r="E44918">
        <v>1</v>
      </c>
      <c r="F44918" s="1">
        <v>42340</v>
      </c>
      <c r="G44918" s="1" t="str">
        <f t="shared" si="1403"/>
        <v>Wednesday</v>
      </c>
      <c r="H44918" s="2">
        <v>0.51570601851851849</v>
      </c>
      <c r="I44918">
        <v>16.75</v>
      </c>
      <c r="J44918">
        <v>16.75</v>
      </c>
      <c r="K44918" t="s">
        <v>209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 t="shared" si="1402"/>
        <v>0.2</v>
      </c>
      <c r="D44919" t="s">
        <v>46</v>
      </c>
      <c r="E44919">
        <v>1</v>
      </c>
      <c r="F44919" s="1">
        <v>42340</v>
      </c>
      <c r="G44919" s="1" t="str">
        <f t="shared" si="1403"/>
        <v>Wednesday</v>
      </c>
      <c r="H44919" s="2">
        <v>0.51570601851851849</v>
      </c>
      <c r="I44919">
        <v>12</v>
      </c>
      <c r="J44919">
        <v>12</v>
      </c>
      <c r="K44919" t="s">
        <v>205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 t="shared" si="1402"/>
        <v>0.2</v>
      </c>
      <c r="D44920" t="s">
        <v>18</v>
      </c>
      <c r="E44920">
        <v>1</v>
      </c>
      <c r="F44920" s="1">
        <v>42340</v>
      </c>
      <c r="G44920" s="1" t="str">
        <f t="shared" si="1403"/>
        <v>Wednesday</v>
      </c>
      <c r="H44920" s="2">
        <v>0.51570601851851849</v>
      </c>
      <c r="I44920">
        <v>18.5</v>
      </c>
      <c r="J44920">
        <v>18.5</v>
      </c>
      <c r="K44920" t="s">
        <v>206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 t="shared" si="1402"/>
        <v>0.2</v>
      </c>
      <c r="D44921" t="s">
        <v>33</v>
      </c>
      <c r="E44921">
        <v>1</v>
      </c>
      <c r="F44921" s="1">
        <v>42340</v>
      </c>
      <c r="G44921" s="1" t="str">
        <f t="shared" si="1403"/>
        <v>Wednesday</v>
      </c>
      <c r="H44921" s="2">
        <v>0.51570601851851849</v>
      </c>
      <c r="I44921">
        <v>16.5</v>
      </c>
      <c r="J44921">
        <v>16.5</v>
      </c>
      <c r="K44921" t="s">
        <v>209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 t="shared" si="1402"/>
        <v>1</v>
      </c>
      <c r="D44922" t="s">
        <v>128</v>
      </c>
      <c r="E44922">
        <v>1</v>
      </c>
      <c r="F44922" s="1">
        <v>42340</v>
      </c>
      <c r="G44922" s="1" t="str">
        <f t="shared" si="1403"/>
        <v>Wednesday</v>
      </c>
      <c r="H44922" s="2">
        <v>0.52043981481481483</v>
      </c>
      <c r="I44922">
        <v>10.5</v>
      </c>
      <c r="J44922">
        <v>10.5</v>
      </c>
      <c r="K44922" t="s">
        <v>205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 t="shared" si="1402"/>
        <v>0.33333333333333331</v>
      </c>
      <c r="D44923" t="s">
        <v>130</v>
      </c>
      <c r="E44923">
        <v>1</v>
      </c>
      <c r="F44923" s="1">
        <v>42340</v>
      </c>
      <c r="G44923" s="1" t="str">
        <f t="shared" si="1403"/>
        <v>Wednesday</v>
      </c>
      <c r="H44923" s="2">
        <v>0.52431712962962962</v>
      </c>
      <c r="I44923">
        <v>16.75</v>
      </c>
      <c r="J44923">
        <v>16.75</v>
      </c>
      <c r="K44923" t="s">
        <v>209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 t="shared" si="1402"/>
        <v>0.33333333333333331</v>
      </c>
      <c r="D44924" t="s">
        <v>138</v>
      </c>
      <c r="E44924">
        <v>1</v>
      </c>
      <c r="F44924" s="1">
        <v>42340</v>
      </c>
      <c r="G44924" s="1" t="str">
        <f t="shared" si="1403"/>
        <v>Wednesday</v>
      </c>
      <c r="H44924" s="2">
        <v>0.52431712962962962</v>
      </c>
      <c r="I44924">
        <v>11</v>
      </c>
      <c r="J44924">
        <v>11</v>
      </c>
      <c r="K44924" t="s">
        <v>205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 t="shared" si="1402"/>
        <v>0.33333333333333331</v>
      </c>
      <c r="D44925" t="s">
        <v>55</v>
      </c>
      <c r="E44925">
        <v>1</v>
      </c>
      <c r="F44925" s="1">
        <v>42340</v>
      </c>
      <c r="G44925" s="1" t="str">
        <f t="shared" si="1403"/>
        <v>Wednesday</v>
      </c>
      <c r="H44925" s="2">
        <v>0.52431712962962962</v>
      </c>
      <c r="I44925">
        <v>20.75</v>
      </c>
      <c r="J44925">
        <v>20.75</v>
      </c>
      <c r="K44925" t="s">
        <v>206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 t="shared" si="1402"/>
        <v>1</v>
      </c>
      <c r="D44926" t="s">
        <v>133</v>
      </c>
      <c r="E44926">
        <v>1</v>
      </c>
      <c r="F44926" s="1">
        <v>42340</v>
      </c>
      <c r="G44926" s="1" t="str">
        <f t="shared" si="1403"/>
        <v>Wednesday</v>
      </c>
      <c r="H44926" s="2">
        <v>0.52457175925925925</v>
      </c>
      <c r="I44926">
        <v>16.75</v>
      </c>
      <c r="J44926">
        <v>16.75</v>
      </c>
      <c r="K44926" t="s">
        <v>209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 t="shared" si="1402"/>
        <v>0.5</v>
      </c>
      <c r="D44927" t="s">
        <v>50</v>
      </c>
      <c r="E44927">
        <v>1</v>
      </c>
      <c r="F44927" s="1">
        <v>42340</v>
      </c>
      <c r="G44927" s="1" t="str">
        <f t="shared" si="1403"/>
        <v>Wednesday</v>
      </c>
      <c r="H44927" s="2">
        <v>0.52701388888888889</v>
      </c>
      <c r="I44927">
        <v>20.5</v>
      </c>
      <c r="J44927">
        <v>20.5</v>
      </c>
      <c r="K44927" t="s">
        <v>206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 t="shared" si="1402"/>
        <v>0.5</v>
      </c>
      <c r="D44928" t="s">
        <v>29</v>
      </c>
      <c r="E44928">
        <v>1</v>
      </c>
      <c r="F44928" s="1">
        <v>42340</v>
      </c>
      <c r="G44928" s="1" t="str">
        <f t="shared" si="1403"/>
        <v>Wednesday</v>
      </c>
      <c r="H44928" s="2">
        <v>0.52701388888888889</v>
      </c>
      <c r="I44928">
        <v>20.75</v>
      </c>
      <c r="J44928">
        <v>20.75</v>
      </c>
      <c r="K44928" t="s">
        <v>206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 t="shared" si="1402"/>
        <v>1</v>
      </c>
      <c r="D44929" t="s">
        <v>160</v>
      </c>
      <c r="E44929">
        <v>1</v>
      </c>
      <c r="F44929" s="1">
        <v>42340</v>
      </c>
      <c r="G44929" s="1" t="str">
        <f t="shared" si="1403"/>
        <v>Wednesday</v>
      </c>
      <c r="H44929" s="2">
        <v>0.52916666666666667</v>
      </c>
      <c r="I44929">
        <v>23.65</v>
      </c>
      <c r="J44929">
        <v>23.65</v>
      </c>
      <c r="K44929" t="s">
        <v>205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 t="shared" ref="C44930:C44993" si="1404">1/COUNTIFS(B:B,B44930)</f>
        <v>1</v>
      </c>
      <c r="D44930" t="s">
        <v>18</v>
      </c>
      <c r="E44930">
        <v>1</v>
      </c>
      <c r="F44930" s="1">
        <v>42340</v>
      </c>
      <c r="G44930" s="1" t="str">
        <f t="shared" ref="G44930:G44993" si="1405">TEXT(F44930,"dddd")</f>
        <v>Wednesday</v>
      </c>
      <c r="H44930" s="2">
        <v>0.5310300925925926</v>
      </c>
      <c r="I44930">
        <v>18.5</v>
      </c>
      <c r="J44930">
        <v>18.5</v>
      </c>
      <c r="K44930" t="s">
        <v>206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 t="shared" si="1404"/>
        <v>1</v>
      </c>
      <c r="D44931" t="s">
        <v>18</v>
      </c>
      <c r="E44931">
        <v>1</v>
      </c>
      <c r="F44931" s="1">
        <v>42340</v>
      </c>
      <c r="G44931" s="1" t="str">
        <f t="shared" si="1405"/>
        <v>Wednesday</v>
      </c>
      <c r="H44931" s="2">
        <v>0.53469907407407413</v>
      </c>
      <c r="I44931">
        <v>18.5</v>
      </c>
      <c r="J44931">
        <v>18.5</v>
      </c>
      <c r="K44931" t="s">
        <v>206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 t="shared" si="1404"/>
        <v>1</v>
      </c>
      <c r="D44932" t="s">
        <v>86</v>
      </c>
      <c r="E44932">
        <v>1</v>
      </c>
      <c r="F44932" s="1">
        <v>42340</v>
      </c>
      <c r="G44932" s="1" t="str">
        <f t="shared" si="1405"/>
        <v>Wednesday</v>
      </c>
      <c r="H44932" s="2">
        <v>0.53783564814814822</v>
      </c>
      <c r="I44932">
        <v>17.95</v>
      </c>
      <c r="J44932">
        <v>17.95</v>
      </c>
      <c r="K44932" t="s">
        <v>206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 t="shared" si="1404"/>
        <v>1</v>
      </c>
      <c r="D44933" t="s">
        <v>143</v>
      </c>
      <c r="E44933">
        <v>1</v>
      </c>
      <c r="F44933" s="1">
        <v>42340</v>
      </c>
      <c r="G44933" s="1" t="str">
        <f t="shared" si="1405"/>
        <v>Wednesday</v>
      </c>
      <c r="H44933" s="2">
        <v>0.53861111111111104</v>
      </c>
      <c r="I44933">
        <v>14.5</v>
      </c>
      <c r="J44933">
        <v>14.5</v>
      </c>
      <c r="K44933" t="s">
        <v>209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 t="shared" si="1404"/>
        <v>1</v>
      </c>
      <c r="D44934" t="s">
        <v>150</v>
      </c>
      <c r="E44934">
        <v>1</v>
      </c>
      <c r="F44934" s="1">
        <v>42340</v>
      </c>
      <c r="G44934" s="1" t="str">
        <f t="shared" si="1405"/>
        <v>Wednesday</v>
      </c>
      <c r="H44934" s="2">
        <v>0.54185185185185192</v>
      </c>
      <c r="I44934">
        <v>16</v>
      </c>
      <c r="J44934">
        <v>16</v>
      </c>
      <c r="K44934" t="s">
        <v>209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 t="shared" si="1404"/>
        <v>1</v>
      </c>
      <c r="D44935" t="s">
        <v>151</v>
      </c>
      <c r="E44935">
        <v>1</v>
      </c>
      <c r="F44935" s="1">
        <v>42340</v>
      </c>
      <c r="G44935" s="1" t="str">
        <f t="shared" si="1405"/>
        <v>Wednesday</v>
      </c>
      <c r="H44935" s="2">
        <v>0.54568287037037033</v>
      </c>
      <c r="I44935">
        <v>12.75</v>
      </c>
      <c r="J44935">
        <v>12.75</v>
      </c>
      <c r="K44935" t="s">
        <v>205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 t="shared" si="1404"/>
        <v>1</v>
      </c>
      <c r="D44936" t="s">
        <v>64</v>
      </c>
      <c r="E44936">
        <v>1</v>
      </c>
      <c r="F44936" s="1">
        <v>42340</v>
      </c>
      <c r="G44936" s="1" t="str">
        <f t="shared" si="1405"/>
        <v>Wednesday</v>
      </c>
      <c r="H44936" s="2">
        <v>0.54702546296296295</v>
      </c>
      <c r="I44936">
        <v>20.25</v>
      </c>
      <c r="J44936">
        <v>20.25</v>
      </c>
      <c r="K44936" t="s">
        <v>206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 t="shared" si="1404"/>
        <v>1</v>
      </c>
      <c r="D44937" t="s">
        <v>105</v>
      </c>
      <c r="E44937">
        <v>1</v>
      </c>
      <c r="F44937" s="1">
        <v>42340</v>
      </c>
      <c r="G44937" s="1" t="str">
        <f t="shared" si="1405"/>
        <v>Wednesday</v>
      </c>
      <c r="H44937" s="2">
        <v>0.54928240740740741</v>
      </c>
      <c r="I44937">
        <v>20.25</v>
      </c>
      <c r="J44937">
        <v>20.25</v>
      </c>
      <c r="K44937" t="s">
        <v>206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 t="shared" si="1404"/>
        <v>0.33333333333333331</v>
      </c>
      <c r="D44938" t="s">
        <v>80</v>
      </c>
      <c r="E44938">
        <v>1</v>
      </c>
      <c r="F44938" s="1">
        <v>42340</v>
      </c>
      <c r="G44938" s="1" t="str">
        <f t="shared" si="1405"/>
        <v>Wednesday</v>
      </c>
      <c r="H44938" s="2">
        <v>0.55170138888888887</v>
      </c>
      <c r="I44938">
        <v>12</v>
      </c>
      <c r="J44938">
        <v>12</v>
      </c>
      <c r="K44938" t="s">
        <v>205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 t="shared" si="1404"/>
        <v>0.33333333333333331</v>
      </c>
      <c r="D44939" t="s">
        <v>26</v>
      </c>
      <c r="E44939">
        <v>1</v>
      </c>
      <c r="F44939" s="1">
        <v>42340</v>
      </c>
      <c r="G44939" s="1" t="str">
        <f t="shared" si="1405"/>
        <v>Wednesday</v>
      </c>
      <c r="H44939" s="2">
        <v>0.55170138888888887</v>
      </c>
      <c r="I44939">
        <v>16</v>
      </c>
      <c r="J44939">
        <v>16</v>
      </c>
      <c r="K44939" t="s">
        <v>209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 t="shared" si="1404"/>
        <v>0.33333333333333331</v>
      </c>
      <c r="D44940" t="s">
        <v>54</v>
      </c>
      <c r="E44940">
        <v>1</v>
      </c>
      <c r="F44940" s="1">
        <v>42340</v>
      </c>
      <c r="G44940" s="1" t="str">
        <f t="shared" si="1405"/>
        <v>Wednesday</v>
      </c>
      <c r="H44940" s="2">
        <v>0.55170138888888887</v>
      </c>
      <c r="I44940">
        <v>12</v>
      </c>
      <c r="J44940">
        <v>12</v>
      </c>
      <c r="K44940" t="s">
        <v>205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 t="shared" si="1404"/>
        <v>7.6923076923076927E-2</v>
      </c>
      <c r="D44941" t="s">
        <v>114</v>
      </c>
      <c r="E44941">
        <v>1</v>
      </c>
      <c r="F44941" s="1">
        <v>42340</v>
      </c>
      <c r="G44941" s="1" t="str">
        <f t="shared" si="1405"/>
        <v>Wednesday</v>
      </c>
      <c r="H44941" s="2">
        <v>0.57491898148148146</v>
      </c>
      <c r="I44941">
        <v>16.75</v>
      </c>
      <c r="J44941">
        <v>16.75</v>
      </c>
      <c r="K44941" t="s">
        <v>209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 t="shared" si="1404"/>
        <v>7.6923076923076927E-2</v>
      </c>
      <c r="D44942" t="s">
        <v>72</v>
      </c>
      <c r="E44942">
        <v>1</v>
      </c>
      <c r="F44942" s="1">
        <v>42340</v>
      </c>
      <c r="G44942" s="1" t="str">
        <f t="shared" si="1405"/>
        <v>Wednesday</v>
      </c>
      <c r="H44942" s="2">
        <v>0.57491898148148146</v>
      </c>
      <c r="I44942">
        <v>16.75</v>
      </c>
      <c r="J44942">
        <v>16.75</v>
      </c>
      <c r="K44942" t="s">
        <v>209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 t="shared" si="1404"/>
        <v>7.6923076923076927E-2</v>
      </c>
      <c r="D44943" t="s">
        <v>119</v>
      </c>
      <c r="E44943">
        <v>1</v>
      </c>
      <c r="F44943" s="1">
        <v>42340</v>
      </c>
      <c r="G44943" s="1" t="str">
        <f t="shared" si="1405"/>
        <v>Wednesday</v>
      </c>
      <c r="H44943" s="2">
        <v>0.57491898148148146</v>
      </c>
      <c r="I44943">
        <v>12.75</v>
      </c>
      <c r="J44943">
        <v>12.75</v>
      </c>
      <c r="K44943" t="s">
        <v>205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 t="shared" si="1404"/>
        <v>7.6923076923076927E-2</v>
      </c>
      <c r="D44944" t="s">
        <v>46</v>
      </c>
      <c r="E44944">
        <v>1</v>
      </c>
      <c r="F44944" s="1">
        <v>42340</v>
      </c>
      <c r="G44944" s="1" t="str">
        <f t="shared" si="1405"/>
        <v>Wednesday</v>
      </c>
      <c r="H44944" s="2">
        <v>0.57491898148148146</v>
      </c>
      <c r="I44944">
        <v>12</v>
      </c>
      <c r="J44944">
        <v>12</v>
      </c>
      <c r="K44944" t="s">
        <v>205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 t="shared" si="1404"/>
        <v>7.6923076923076927E-2</v>
      </c>
      <c r="D44945" t="s">
        <v>86</v>
      </c>
      <c r="E44945">
        <v>1</v>
      </c>
      <c r="F44945" s="1">
        <v>42340</v>
      </c>
      <c r="G44945" s="1" t="str">
        <f t="shared" si="1405"/>
        <v>Wednesday</v>
      </c>
      <c r="H44945" s="2">
        <v>0.57491898148148146</v>
      </c>
      <c r="I44945">
        <v>17.95</v>
      </c>
      <c r="J44945">
        <v>17.95</v>
      </c>
      <c r="K44945" t="s">
        <v>206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 t="shared" si="1404"/>
        <v>7.6923076923076927E-2</v>
      </c>
      <c r="D44946" t="s">
        <v>22</v>
      </c>
      <c r="E44946">
        <v>1</v>
      </c>
      <c r="F44946" s="1">
        <v>42340</v>
      </c>
      <c r="G44946" s="1" t="str">
        <f t="shared" si="1405"/>
        <v>Wednesday</v>
      </c>
      <c r="H44946" s="2">
        <v>0.57491898148148146</v>
      </c>
      <c r="I44946">
        <v>20.75</v>
      </c>
      <c r="J44946">
        <v>20.75</v>
      </c>
      <c r="K44946" t="s">
        <v>206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 t="shared" si="1404"/>
        <v>7.6923076923076927E-2</v>
      </c>
      <c r="D44947" t="s">
        <v>156</v>
      </c>
      <c r="E44947">
        <v>1</v>
      </c>
      <c r="F44947" s="1">
        <v>42340</v>
      </c>
      <c r="G44947" s="1" t="str">
        <f t="shared" si="1405"/>
        <v>Wednesday</v>
      </c>
      <c r="H44947" s="2">
        <v>0.57491898148148146</v>
      </c>
      <c r="I44947">
        <v>12</v>
      </c>
      <c r="J44947">
        <v>12</v>
      </c>
      <c r="K44947" t="s">
        <v>205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 t="shared" si="1404"/>
        <v>7.6923076923076927E-2</v>
      </c>
      <c r="D44948" t="s">
        <v>122</v>
      </c>
      <c r="E44948">
        <v>1</v>
      </c>
      <c r="F44948" s="1">
        <v>42340</v>
      </c>
      <c r="G44948" s="1" t="str">
        <f t="shared" si="1405"/>
        <v>Wednesday</v>
      </c>
      <c r="H44948" s="2">
        <v>0.57491898148148146</v>
      </c>
      <c r="I44948">
        <v>9.75</v>
      </c>
      <c r="J44948">
        <v>9.75</v>
      </c>
      <c r="K44948" t="s">
        <v>205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 t="shared" si="1404"/>
        <v>7.6923076923076927E-2</v>
      </c>
      <c r="D44949" t="s">
        <v>129</v>
      </c>
      <c r="E44949">
        <v>1</v>
      </c>
      <c r="F44949" s="1">
        <v>42340</v>
      </c>
      <c r="G44949" s="1" t="str">
        <f t="shared" si="1405"/>
        <v>Wednesday</v>
      </c>
      <c r="H44949" s="2">
        <v>0.57491898148148146</v>
      </c>
      <c r="I44949">
        <v>16.5</v>
      </c>
      <c r="J44949">
        <v>16.5</v>
      </c>
      <c r="K44949" t="s">
        <v>209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 t="shared" si="1404"/>
        <v>7.6923076923076927E-2</v>
      </c>
      <c r="D44950" t="s">
        <v>34</v>
      </c>
      <c r="E44950">
        <v>2</v>
      </c>
      <c r="F44950" s="1">
        <v>42340</v>
      </c>
      <c r="G44950" s="1" t="str">
        <f t="shared" si="1405"/>
        <v>Wednesday</v>
      </c>
      <c r="H44950" s="2">
        <v>0.57491898148148146</v>
      </c>
      <c r="I44950">
        <v>20.75</v>
      </c>
      <c r="J44950">
        <v>41.5</v>
      </c>
      <c r="K44950" t="s">
        <v>206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 t="shared" si="1404"/>
        <v>7.6923076923076927E-2</v>
      </c>
      <c r="D44951" t="s">
        <v>144</v>
      </c>
      <c r="E44951">
        <v>1</v>
      </c>
      <c r="F44951" s="1">
        <v>42340</v>
      </c>
      <c r="G44951" s="1" t="str">
        <f t="shared" si="1405"/>
        <v>Wednesday</v>
      </c>
      <c r="H44951" s="2">
        <v>0.57491898148148146</v>
      </c>
      <c r="I44951">
        <v>12.25</v>
      </c>
      <c r="J44951">
        <v>12.25</v>
      </c>
      <c r="K44951" t="s">
        <v>205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 t="shared" si="1404"/>
        <v>7.6923076923076927E-2</v>
      </c>
      <c r="D44952" t="s">
        <v>132</v>
      </c>
      <c r="E44952">
        <v>1</v>
      </c>
      <c r="F44952" s="1">
        <v>42340</v>
      </c>
      <c r="G44952" s="1" t="str">
        <f t="shared" si="1405"/>
        <v>Wednesday</v>
      </c>
      <c r="H44952" s="2">
        <v>0.57491898148148146</v>
      </c>
      <c r="I44952">
        <v>12.5</v>
      </c>
      <c r="J44952">
        <v>12.5</v>
      </c>
      <c r="K44952" t="s">
        <v>205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 t="shared" si="1404"/>
        <v>7.6923076923076927E-2</v>
      </c>
      <c r="D44953" t="s">
        <v>40</v>
      </c>
      <c r="E44953">
        <v>1</v>
      </c>
      <c r="F44953" s="1">
        <v>42340</v>
      </c>
      <c r="G44953" s="1" t="str">
        <f t="shared" si="1405"/>
        <v>Wednesday</v>
      </c>
      <c r="H44953" s="2">
        <v>0.57491898148148146</v>
      </c>
      <c r="I44953">
        <v>12</v>
      </c>
      <c r="J44953">
        <v>12</v>
      </c>
      <c r="K44953" t="s">
        <v>205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 t="shared" si="1404"/>
        <v>1</v>
      </c>
      <c r="D44954" t="s">
        <v>65</v>
      </c>
      <c r="E44954">
        <v>1</v>
      </c>
      <c r="F44954" s="1">
        <v>42340</v>
      </c>
      <c r="G44954" s="1" t="str">
        <f t="shared" si="1405"/>
        <v>Wednesday</v>
      </c>
      <c r="H44954" s="2">
        <v>0.59072916666666664</v>
      </c>
      <c r="I44954">
        <v>20.75</v>
      </c>
      <c r="J44954">
        <v>20.75</v>
      </c>
      <c r="K44954" t="s">
        <v>206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 t="shared" si="1404"/>
        <v>1</v>
      </c>
      <c r="D44955" t="s">
        <v>80</v>
      </c>
      <c r="E44955">
        <v>1</v>
      </c>
      <c r="F44955" s="1">
        <v>42340</v>
      </c>
      <c r="G44955" s="1" t="str">
        <f t="shared" si="1405"/>
        <v>Wednesday</v>
      </c>
      <c r="H44955" s="2">
        <v>0.60343749999999996</v>
      </c>
      <c r="I44955">
        <v>12</v>
      </c>
      <c r="J44955">
        <v>12</v>
      </c>
      <c r="K44955" t="s">
        <v>205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 t="shared" si="1404"/>
        <v>0.5</v>
      </c>
      <c r="D44956" t="s">
        <v>68</v>
      </c>
      <c r="E44956">
        <v>1</v>
      </c>
      <c r="F44956" s="1">
        <v>42340</v>
      </c>
      <c r="G44956" s="1" t="str">
        <f t="shared" si="1405"/>
        <v>Wednesday</v>
      </c>
      <c r="H44956" s="2">
        <v>0.64430555555555558</v>
      </c>
      <c r="I44956">
        <v>20.75</v>
      </c>
      <c r="J44956">
        <v>20.75</v>
      </c>
      <c r="K44956" t="s">
        <v>206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 t="shared" si="1404"/>
        <v>0.5</v>
      </c>
      <c r="D44957" t="s">
        <v>22</v>
      </c>
      <c r="E44957">
        <v>1</v>
      </c>
      <c r="F44957" s="1">
        <v>42340</v>
      </c>
      <c r="G44957" s="1" t="str">
        <f t="shared" si="1405"/>
        <v>Wednesday</v>
      </c>
      <c r="H44957" s="2">
        <v>0.64430555555555558</v>
      </c>
      <c r="I44957">
        <v>20.75</v>
      </c>
      <c r="J44957">
        <v>20.75</v>
      </c>
      <c r="K44957" t="s">
        <v>206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 t="shared" si="1404"/>
        <v>0.33333333333333331</v>
      </c>
      <c r="D44958" t="s">
        <v>86</v>
      </c>
      <c r="E44958">
        <v>1</v>
      </c>
      <c r="F44958" s="1">
        <v>42340</v>
      </c>
      <c r="G44958" s="1" t="str">
        <f t="shared" si="1405"/>
        <v>Wednesday</v>
      </c>
      <c r="H44958" s="2">
        <v>0.64733796296296298</v>
      </c>
      <c r="I44958">
        <v>17.95</v>
      </c>
      <c r="J44958">
        <v>17.95</v>
      </c>
      <c r="K44958" t="s">
        <v>206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 t="shared" si="1404"/>
        <v>0.33333333333333331</v>
      </c>
      <c r="D44959" t="s">
        <v>73</v>
      </c>
      <c r="E44959">
        <v>1</v>
      </c>
      <c r="F44959" s="1">
        <v>42340</v>
      </c>
      <c r="G44959" s="1" t="str">
        <f t="shared" si="1405"/>
        <v>Wednesday</v>
      </c>
      <c r="H44959" s="2">
        <v>0.64733796296296298</v>
      </c>
      <c r="I44959">
        <v>15.25</v>
      </c>
      <c r="J44959">
        <v>15.25</v>
      </c>
      <c r="K44959" t="s">
        <v>206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 t="shared" si="1404"/>
        <v>0.33333333333333331</v>
      </c>
      <c r="D44960" t="s">
        <v>118</v>
      </c>
      <c r="E44960">
        <v>1</v>
      </c>
      <c r="F44960" s="1">
        <v>42340</v>
      </c>
      <c r="G44960" s="1" t="str">
        <f t="shared" si="1405"/>
        <v>Wednesday</v>
      </c>
      <c r="H44960" s="2">
        <v>0.64733796296296298</v>
      </c>
      <c r="I44960">
        <v>20.25</v>
      </c>
      <c r="J44960">
        <v>20.25</v>
      </c>
      <c r="K44960" t="s">
        <v>206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 t="shared" si="1404"/>
        <v>1</v>
      </c>
      <c r="D44961" t="s">
        <v>140</v>
      </c>
      <c r="E44961">
        <v>1</v>
      </c>
      <c r="F44961" s="1">
        <v>42340</v>
      </c>
      <c r="G44961" s="1" t="str">
        <f t="shared" si="1405"/>
        <v>Wednesday</v>
      </c>
      <c r="H44961" s="2">
        <v>0.65319444444444441</v>
      </c>
      <c r="I44961">
        <v>16.5</v>
      </c>
      <c r="J44961">
        <v>16.5</v>
      </c>
      <c r="K44961" t="s">
        <v>209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 t="shared" si="1404"/>
        <v>1</v>
      </c>
      <c r="D44962" t="s">
        <v>123</v>
      </c>
      <c r="E44962">
        <v>1</v>
      </c>
      <c r="F44962" s="1">
        <v>42340</v>
      </c>
      <c r="G44962" s="1" t="str">
        <f t="shared" si="1405"/>
        <v>Wednesday</v>
      </c>
      <c r="H44962" s="2">
        <v>0.65949074074074077</v>
      </c>
      <c r="I44962">
        <v>20.25</v>
      </c>
      <c r="J44962">
        <v>20.25</v>
      </c>
      <c r="K44962" t="s">
        <v>206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 t="shared" si="1404"/>
        <v>0.33333333333333331</v>
      </c>
      <c r="D44963" t="s">
        <v>140</v>
      </c>
      <c r="E44963">
        <v>1</v>
      </c>
      <c r="F44963" s="1">
        <v>42340</v>
      </c>
      <c r="G44963" s="1" t="str">
        <f t="shared" si="1405"/>
        <v>Wednesday</v>
      </c>
      <c r="H44963" s="2">
        <v>0.66258101851851847</v>
      </c>
      <c r="I44963">
        <v>16.5</v>
      </c>
      <c r="J44963">
        <v>16.5</v>
      </c>
      <c r="K44963" t="s">
        <v>209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 t="shared" si="1404"/>
        <v>0.33333333333333331</v>
      </c>
      <c r="D44964" t="s">
        <v>145</v>
      </c>
      <c r="E44964">
        <v>1</v>
      </c>
      <c r="F44964" s="1">
        <v>42340</v>
      </c>
      <c r="G44964" s="1" t="str">
        <f t="shared" si="1405"/>
        <v>Wednesday</v>
      </c>
      <c r="H44964" s="2">
        <v>0.66258101851851847</v>
      </c>
      <c r="I44964">
        <v>12.5</v>
      </c>
      <c r="J44964">
        <v>12.5</v>
      </c>
      <c r="K44964" t="s">
        <v>205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 t="shared" si="1404"/>
        <v>0.33333333333333331</v>
      </c>
      <c r="D44965" t="s">
        <v>157</v>
      </c>
      <c r="E44965">
        <v>1</v>
      </c>
      <c r="F44965" s="1">
        <v>42340</v>
      </c>
      <c r="G44965" s="1" t="str">
        <f t="shared" si="1405"/>
        <v>Wednesday</v>
      </c>
      <c r="H44965" s="2">
        <v>0.66258101851851847</v>
      </c>
      <c r="I44965">
        <v>16</v>
      </c>
      <c r="J44965">
        <v>16</v>
      </c>
      <c r="K44965" t="s">
        <v>209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 t="shared" si="1404"/>
        <v>1</v>
      </c>
      <c r="D44966" t="s">
        <v>130</v>
      </c>
      <c r="E44966">
        <v>1</v>
      </c>
      <c r="F44966" s="1">
        <v>42340</v>
      </c>
      <c r="G44966" s="1" t="str">
        <f t="shared" si="1405"/>
        <v>Wednesday</v>
      </c>
      <c r="H44966" s="2">
        <v>0.66396990740740736</v>
      </c>
      <c r="I44966">
        <v>16.75</v>
      </c>
      <c r="J44966">
        <v>16.75</v>
      </c>
      <c r="K44966" t="s">
        <v>209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 t="shared" si="1404"/>
        <v>0.5</v>
      </c>
      <c r="D44967" t="s">
        <v>115</v>
      </c>
      <c r="E44967">
        <v>1</v>
      </c>
      <c r="F44967" s="1">
        <v>42340</v>
      </c>
      <c r="G44967" s="1" t="str">
        <f t="shared" si="1405"/>
        <v>Wednesday</v>
      </c>
      <c r="H44967" s="2">
        <v>0.67371527777777773</v>
      </c>
      <c r="I44967">
        <v>12.5</v>
      </c>
      <c r="J44967">
        <v>12.5</v>
      </c>
      <c r="K44967" t="s">
        <v>209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 t="shared" si="1404"/>
        <v>0.5</v>
      </c>
      <c r="D44968" t="s">
        <v>105</v>
      </c>
      <c r="E44968">
        <v>1</v>
      </c>
      <c r="F44968" s="1">
        <v>42340</v>
      </c>
      <c r="G44968" s="1" t="str">
        <f t="shared" si="1405"/>
        <v>Wednesday</v>
      </c>
      <c r="H44968" s="2">
        <v>0.67371527777777773</v>
      </c>
      <c r="I44968">
        <v>20.25</v>
      </c>
      <c r="J44968">
        <v>20.25</v>
      </c>
      <c r="K44968" t="s">
        <v>206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 t="shared" si="1404"/>
        <v>0.5</v>
      </c>
      <c r="D44969" t="s">
        <v>68</v>
      </c>
      <c r="E44969">
        <v>1</v>
      </c>
      <c r="F44969" s="1">
        <v>42340</v>
      </c>
      <c r="G44969" s="1" t="str">
        <f t="shared" si="1405"/>
        <v>Wednesday</v>
      </c>
      <c r="H44969" s="2">
        <v>0.68483796296296295</v>
      </c>
      <c r="I44969">
        <v>20.75</v>
      </c>
      <c r="J44969">
        <v>20.75</v>
      </c>
      <c r="K44969" t="s">
        <v>206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 t="shared" si="1404"/>
        <v>0.5</v>
      </c>
      <c r="D44970" t="s">
        <v>73</v>
      </c>
      <c r="E44970">
        <v>1</v>
      </c>
      <c r="F44970" s="1">
        <v>42340</v>
      </c>
      <c r="G44970" s="1" t="str">
        <f t="shared" si="1405"/>
        <v>Wednesday</v>
      </c>
      <c r="H44970" s="2">
        <v>0.68483796296296295</v>
      </c>
      <c r="I44970">
        <v>15.25</v>
      </c>
      <c r="J44970">
        <v>15.25</v>
      </c>
      <c r="K44970" t="s">
        <v>206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 t="shared" si="1404"/>
        <v>1</v>
      </c>
      <c r="D44971" t="s">
        <v>69</v>
      </c>
      <c r="E44971">
        <v>1</v>
      </c>
      <c r="F44971" s="1">
        <v>42340</v>
      </c>
      <c r="G44971" s="1" t="str">
        <f t="shared" si="1405"/>
        <v>Wednesday</v>
      </c>
      <c r="H44971" s="2">
        <v>0.68902777777777768</v>
      </c>
      <c r="I44971">
        <v>20.75</v>
      </c>
      <c r="J44971">
        <v>20.75</v>
      </c>
      <c r="K44971" t="s">
        <v>206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 t="shared" si="1404"/>
        <v>0.25</v>
      </c>
      <c r="D44972" t="s">
        <v>18</v>
      </c>
      <c r="E44972">
        <v>1</v>
      </c>
      <c r="F44972" s="1">
        <v>42340</v>
      </c>
      <c r="G44972" s="1" t="str">
        <f t="shared" si="1405"/>
        <v>Wednesday</v>
      </c>
      <c r="H44972" s="2">
        <v>0.69496527777777783</v>
      </c>
      <c r="I44972">
        <v>18.5</v>
      </c>
      <c r="J44972">
        <v>18.5</v>
      </c>
      <c r="K44972" t="s">
        <v>206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 t="shared" si="1404"/>
        <v>0.25</v>
      </c>
      <c r="D44973" t="s">
        <v>112</v>
      </c>
      <c r="E44973">
        <v>1</v>
      </c>
      <c r="F44973" s="1">
        <v>42340</v>
      </c>
      <c r="G44973" s="1" t="str">
        <f t="shared" si="1405"/>
        <v>Wednesday</v>
      </c>
      <c r="H44973" s="2">
        <v>0.69496527777777783</v>
      </c>
      <c r="I44973">
        <v>16</v>
      </c>
      <c r="J44973">
        <v>16</v>
      </c>
      <c r="K44973" t="s">
        <v>209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 t="shared" si="1404"/>
        <v>0.25</v>
      </c>
      <c r="D44974" t="s">
        <v>105</v>
      </c>
      <c r="E44974">
        <v>1</v>
      </c>
      <c r="F44974" s="1">
        <v>42340</v>
      </c>
      <c r="G44974" s="1" t="str">
        <f t="shared" si="1405"/>
        <v>Wednesday</v>
      </c>
      <c r="H44974" s="2">
        <v>0.69496527777777783</v>
      </c>
      <c r="I44974">
        <v>20.25</v>
      </c>
      <c r="J44974">
        <v>20.25</v>
      </c>
      <c r="K44974" t="s">
        <v>206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 t="shared" si="1404"/>
        <v>0.25</v>
      </c>
      <c r="D44975" t="s">
        <v>29</v>
      </c>
      <c r="E44975">
        <v>1</v>
      </c>
      <c r="F44975" s="1">
        <v>42340</v>
      </c>
      <c r="G44975" s="1" t="str">
        <f t="shared" si="1405"/>
        <v>Wednesday</v>
      </c>
      <c r="H44975" s="2">
        <v>0.69496527777777783</v>
      </c>
      <c r="I44975">
        <v>20.75</v>
      </c>
      <c r="J44975">
        <v>20.75</v>
      </c>
      <c r="K44975" t="s">
        <v>206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 t="shared" si="1404"/>
        <v>0.33333333333333331</v>
      </c>
      <c r="D44976" t="s">
        <v>68</v>
      </c>
      <c r="E44976">
        <v>1</v>
      </c>
      <c r="F44976" s="1">
        <v>42340</v>
      </c>
      <c r="G44976" s="1" t="str">
        <f t="shared" si="1405"/>
        <v>Wednesday</v>
      </c>
      <c r="H44976" s="2">
        <v>0.70703703703703702</v>
      </c>
      <c r="I44976">
        <v>20.75</v>
      </c>
      <c r="J44976">
        <v>20.75</v>
      </c>
      <c r="K44976" t="s">
        <v>206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 t="shared" si="1404"/>
        <v>0.33333333333333331</v>
      </c>
      <c r="D44977" t="s">
        <v>114</v>
      </c>
      <c r="E44977">
        <v>1</v>
      </c>
      <c r="F44977" s="1">
        <v>42340</v>
      </c>
      <c r="G44977" s="1" t="str">
        <f t="shared" si="1405"/>
        <v>Wednesday</v>
      </c>
      <c r="H44977" s="2">
        <v>0.70703703703703702</v>
      </c>
      <c r="I44977">
        <v>16.75</v>
      </c>
      <c r="J44977">
        <v>16.75</v>
      </c>
      <c r="K44977" t="s">
        <v>209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 t="shared" si="1404"/>
        <v>0.33333333333333331</v>
      </c>
      <c r="D44978" t="s">
        <v>33</v>
      </c>
      <c r="E44978">
        <v>1</v>
      </c>
      <c r="F44978" s="1">
        <v>42340</v>
      </c>
      <c r="G44978" s="1" t="str">
        <f t="shared" si="1405"/>
        <v>Wednesday</v>
      </c>
      <c r="H44978" s="2">
        <v>0.70703703703703702</v>
      </c>
      <c r="I44978">
        <v>16.5</v>
      </c>
      <c r="J44978">
        <v>16.5</v>
      </c>
      <c r="K44978" t="s">
        <v>209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 t="shared" si="1404"/>
        <v>0.5</v>
      </c>
      <c r="D44979" t="s">
        <v>140</v>
      </c>
      <c r="E44979">
        <v>1</v>
      </c>
      <c r="F44979" s="1">
        <v>42340</v>
      </c>
      <c r="G44979" s="1" t="str">
        <f t="shared" si="1405"/>
        <v>Wednesday</v>
      </c>
      <c r="H44979" s="2">
        <v>0.7205555555555555</v>
      </c>
      <c r="I44979">
        <v>16.5</v>
      </c>
      <c r="J44979">
        <v>16.5</v>
      </c>
      <c r="K44979" t="s">
        <v>209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 t="shared" si="1404"/>
        <v>0.5</v>
      </c>
      <c r="D44980" t="s">
        <v>142</v>
      </c>
      <c r="E44980">
        <v>1</v>
      </c>
      <c r="F44980" s="1">
        <v>42340</v>
      </c>
      <c r="G44980" s="1" t="str">
        <f t="shared" si="1405"/>
        <v>Wednesday</v>
      </c>
      <c r="H44980" s="2">
        <v>0.7205555555555555</v>
      </c>
      <c r="I44980">
        <v>16.75</v>
      </c>
      <c r="J44980">
        <v>16.75</v>
      </c>
      <c r="K44980" t="s">
        <v>209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 t="shared" si="1404"/>
        <v>0.33333333333333331</v>
      </c>
      <c r="D44981" t="s">
        <v>135</v>
      </c>
      <c r="E44981">
        <v>1</v>
      </c>
      <c r="F44981" s="1">
        <v>42340</v>
      </c>
      <c r="G44981" s="1" t="str">
        <f t="shared" si="1405"/>
        <v>Wednesday</v>
      </c>
      <c r="H44981" s="2">
        <v>0.72563657407407411</v>
      </c>
      <c r="I44981">
        <v>16.75</v>
      </c>
      <c r="J44981">
        <v>16.75</v>
      </c>
      <c r="K44981" t="s">
        <v>209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 t="shared" si="1404"/>
        <v>0.33333333333333331</v>
      </c>
      <c r="D44982" t="s">
        <v>15</v>
      </c>
      <c r="E44982">
        <v>1</v>
      </c>
      <c r="F44982" s="1">
        <v>42340</v>
      </c>
      <c r="G44982" s="1" t="str">
        <f t="shared" si="1405"/>
        <v>Wednesday</v>
      </c>
      <c r="H44982" s="2">
        <v>0.72563657407407411</v>
      </c>
      <c r="I44982">
        <v>16</v>
      </c>
      <c r="J44982">
        <v>16</v>
      </c>
      <c r="K44982" t="s">
        <v>209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 t="shared" si="1404"/>
        <v>0.33333333333333331</v>
      </c>
      <c r="D44983" t="s">
        <v>109</v>
      </c>
      <c r="E44983">
        <v>1</v>
      </c>
      <c r="F44983" s="1">
        <v>42340</v>
      </c>
      <c r="G44983" s="1" t="str">
        <f t="shared" si="1405"/>
        <v>Wednesday</v>
      </c>
      <c r="H44983" s="2">
        <v>0.72563657407407411</v>
      </c>
      <c r="I44983">
        <v>20.25</v>
      </c>
      <c r="J44983">
        <v>20.25</v>
      </c>
      <c r="K44983" t="s">
        <v>206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 t="shared" si="1404"/>
        <v>1</v>
      </c>
      <c r="D44984" t="s">
        <v>99</v>
      </c>
      <c r="E44984">
        <v>1</v>
      </c>
      <c r="F44984" s="1">
        <v>42340</v>
      </c>
      <c r="G44984" s="1" t="str">
        <f t="shared" si="1405"/>
        <v>Wednesday</v>
      </c>
      <c r="H44984" s="2">
        <v>0.72850694444444442</v>
      </c>
      <c r="I44984">
        <v>16</v>
      </c>
      <c r="J44984">
        <v>16</v>
      </c>
      <c r="K44984" t="s">
        <v>209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 t="shared" si="1404"/>
        <v>1</v>
      </c>
      <c r="D44985" t="s">
        <v>130</v>
      </c>
      <c r="E44985">
        <v>1</v>
      </c>
      <c r="F44985" s="1">
        <v>42340</v>
      </c>
      <c r="G44985" s="1" t="str">
        <f t="shared" si="1405"/>
        <v>Wednesday</v>
      </c>
      <c r="H44985" s="2">
        <v>0.74814814814814812</v>
      </c>
      <c r="I44985">
        <v>16.75</v>
      </c>
      <c r="J44985">
        <v>16.75</v>
      </c>
      <c r="K44985" t="s">
        <v>209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 t="shared" si="1404"/>
        <v>0.25</v>
      </c>
      <c r="D44986" t="s">
        <v>69</v>
      </c>
      <c r="E44986">
        <v>1</v>
      </c>
      <c r="F44986" s="1">
        <v>42340</v>
      </c>
      <c r="G44986" s="1" t="str">
        <f t="shared" si="1405"/>
        <v>Wednesday</v>
      </c>
      <c r="H44986" s="2">
        <v>0.75104166666666661</v>
      </c>
      <c r="I44986">
        <v>20.75</v>
      </c>
      <c r="J44986">
        <v>20.75</v>
      </c>
      <c r="K44986" t="s">
        <v>206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 t="shared" si="1404"/>
        <v>0.25</v>
      </c>
      <c r="D44987" t="s">
        <v>95</v>
      </c>
      <c r="E44987">
        <v>1</v>
      </c>
      <c r="F44987" s="1">
        <v>42340</v>
      </c>
      <c r="G44987" s="1" t="str">
        <f t="shared" si="1405"/>
        <v>Wednesday</v>
      </c>
      <c r="H44987" s="2">
        <v>0.75104166666666661</v>
      </c>
      <c r="I44987">
        <v>14.75</v>
      </c>
      <c r="J44987">
        <v>14.75</v>
      </c>
      <c r="K44987" t="s">
        <v>209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 t="shared" si="1404"/>
        <v>0.25</v>
      </c>
      <c r="D44988" t="s">
        <v>137</v>
      </c>
      <c r="E44988">
        <v>1</v>
      </c>
      <c r="F44988" s="1">
        <v>42340</v>
      </c>
      <c r="G44988" s="1" t="str">
        <f t="shared" si="1405"/>
        <v>Wednesday</v>
      </c>
      <c r="H44988" s="2">
        <v>0.75104166666666661</v>
      </c>
      <c r="I44988">
        <v>16.5</v>
      </c>
      <c r="J44988">
        <v>16.5</v>
      </c>
      <c r="K44988" t="s">
        <v>206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 t="shared" si="1404"/>
        <v>0.25</v>
      </c>
      <c r="D44989" t="s">
        <v>33</v>
      </c>
      <c r="E44989">
        <v>1</v>
      </c>
      <c r="F44989" s="1">
        <v>42340</v>
      </c>
      <c r="G44989" s="1" t="str">
        <f t="shared" si="1405"/>
        <v>Wednesday</v>
      </c>
      <c r="H44989" s="2">
        <v>0.75104166666666661</v>
      </c>
      <c r="I44989">
        <v>16.5</v>
      </c>
      <c r="J44989">
        <v>16.5</v>
      </c>
      <c r="K44989" t="s">
        <v>209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 t="shared" si="1404"/>
        <v>1</v>
      </c>
      <c r="D44990" t="s">
        <v>29</v>
      </c>
      <c r="E44990">
        <v>1</v>
      </c>
      <c r="F44990" s="1">
        <v>42340</v>
      </c>
      <c r="G44990" s="1" t="str">
        <f t="shared" si="1405"/>
        <v>Wednesday</v>
      </c>
      <c r="H44990" s="2">
        <v>0.75509259259259265</v>
      </c>
      <c r="I44990">
        <v>20.75</v>
      </c>
      <c r="J44990">
        <v>20.75</v>
      </c>
      <c r="K44990" t="s">
        <v>206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 t="shared" si="1404"/>
        <v>0.5</v>
      </c>
      <c r="D44991" t="s">
        <v>102</v>
      </c>
      <c r="E44991">
        <v>1</v>
      </c>
      <c r="F44991" s="1">
        <v>42340</v>
      </c>
      <c r="G44991" s="1" t="str">
        <f t="shared" si="1405"/>
        <v>Wednesday</v>
      </c>
      <c r="H44991" s="2">
        <v>0.75951388888888882</v>
      </c>
      <c r="I44991">
        <v>12.5</v>
      </c>
      <c r="J44991">
        <v>12.5</v>
      </c>
      <c r="K44991" t="s">
        <v>205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 t="shared" si="1404"/>
        <v>0.5</v>
      </c>
      <c r="D44992" t="s">
        <v>150</v>
      </c>
      <c r="E44992">
        <v>1</v>
      </c>
      <c r="F44992" s="1">
        <v>42340</v>
      </c>
      <c r="G44992" s="1" t="str">
        <f t="shared" si="1405"/>
        <v>Wednesday</v>
      </c>
      <c r="H44992" s="2">
        <v>0.75951388888888882</v>
      </c>
      <c r="I44992">
        <v>16</v>
      </c>
      <c r="J44992">
        <v>16</v>
      </c>
      <c r="K44992" t="s">
        <v>209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 t="shared" si="1404"/>
        <v>0.33333333333333331</v>
      </c>
      <c r="D44993" t="s">
        <v>72</v>
      </c>
      <c r="E44993">
        <v>1</v>
      </c>
      <c r="F44993" s="1">
        <v>42340</v>
      </c>
      <c r="G44993" s="1" t="str">
        <f t="shared" si="1405"/>
        <v>Wednesday</v>
      </c>
      <c r="H44993" s="2">
        <v>0.77375000000000005</v>
      </c>
      <c r="I44993">
        <v>16.75</v>
      </c>
      <c r="J44993">
        <v>16.75</v>
      </c>
      <c r="K44993" t="s">
        <v>209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 t="shared" ref="C44994:C45057" si="1406">1/COUNTIFS(B:B,B44994)</f>
        <v>0.33333333333333331</v>
      </c>
      <c r="D44994" t="s">
        <v>26</v>
      </c>
      <c r="E44994">
        <v>1</v>
      </c>
      <c r="F44994" s="1">
        <v>42340</v>
      </c>
      <c r="G44994" s="1" t="str">
        <f t="shared" ref="G44994:G45057" si="1407">TEXT(F44994,"dddd")</f>
        <v>Wednesday</v>
      </c>
      <c r="H44994" s="2">
        <v>0.77375000000000005</v>
      </c>
      <c r="I44994">
        <v>16</v>
      </c>
      <c r="J44994">
        <v>16</v>
      </c>
      <c r="K44994" t="s">
        <v>209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 t="shared" si="1406"/>
        <v>0.33333333333333331</v>
      </c>
      <c r="D44995" t="s">
        <v>149</v>
      </c>
      <c r="E44995">
        <v>1</v>
      </c>
      <c r="F44995" s="1">
        <v>42340</v>
      </c>
      <c r="G44995" s="1" t="str">
        <f t="shared" si="1407"/>
        <v>Wednesday</v>
      </c>
      <c r="H44995" s="2">
        <v>0.77375000000000005</v>
      </c>
      <c r="I44995">
        <v>16</v>
      </c>
      <c r="J44995">
        <v>16</v>
      </c>
      <c r="K44995" t="s">
        <v>209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 t="shared" si="1406"/>
        <v>0.5</v>
      </c>
      <c r="D44996" t="s">
        <v>72</v>
      </c>
      <c r="E44996">
        <v>1</v>
      </c>
      <c r="F44996" s="1">
        <v>42340</v>
      </c>
      <c r="G44996" s="1" t="str">
        <f t="shared" si="1407"/>
        <v>Wednesday</v>
      </c>
      <c r="H44996" s="2">
        <v>0.77414351851851848</v>
      </c>
      <c r="I44996">
        <v>16.75</v>
      </c>
      <c r="J44996">
        <v>16.75</v>
      </c>
      <c r="K44996" t="s">
        <v>209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 t="shared" si="1406"/>
        <v>0.5</v>
      </c>
      <c r="D44997" t="s">
        <v>136</v>
      </c>
      <c r="E44997">
        <v>1</v>
      </c>
      <c r="F44997" s="1">
        <v>42340</v>
      </c>
      <c r="G44997" s="1" t="str">
        <f t="shared" si="1407"/>
        <v>Wednesday</v>
      </c>
      <c r="H44997" s="2">
        <v>0.77414351851851848</v>
      </c>
      <c r="I44997">
        <v>25.5</v>
      </c>
      <c r="J44997">
        <v>25.5</v>
      </c>
      <c r="K44997" t="s">
        <v>207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 t="shared" si="1406"/>
        <v>0.25</v>
      </c>
      <c r="D44998" t="s">
        <v>72</v>
      </c>
      <c r="E44998">
        <v>1</v>
      </c>
      <c r="F44998" s="1">
        <v>42340</v>
      </c>
      <c r="G44998" s="1" t="str">
        <f t="shared" si="1407"/>
        <v>Wednesday</v>
      </c>
      <c r="H44998" s="2">
        <v>0.77555555555555555</v>
      </c>
      <c r="I44998">
        <v>16.75</v>
      </c>
      <c r="J44998">
        <v>16.75</v>
      </c>
      <c r="K44998" t="s">
        <v>209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 t="shared" si="1406"/>
        <v>0.25</v>
      </c>
      <c r="D44999" t="s">
        <v>47</v>
      </c>
      <c r="E44999">
        <v>1</v>
      </c>
      <c r="F44999" s="1">
        <v>42340</v>
      </c>
      <c r="G44999" s="1" t="str">
        <f t="shared" si="1407"/>
        <v>Wednesday</v>
      </c>
      <c r="H44999" s="2">
        <v>0.77555555555555555</v>
      </c>
      <c r="I44999">
        <v>12</v>
      </c>
      <c r="J44999">
        <v>12</v>
      </c>
      <c r="K44999" t="s">
        <v>205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 t="shared" si="1406"/>
        <v>0.25</v>
      </c>
      <c r="D45000" t="s">
        <v>153</v>
      </c>
      <c r="E45000">
        <v>1</v>
      </c>
      <c r="F45000" s="1">
        <v>42340</v>
      </c>
      <c r="G45000" s="1" t="str">
        <f t="shared" si="1407"/>
        <v>Wednesday</v>
      </c>
      <c r="H45000" s="2">
        <v>0.77555555555555555</v>
      </c>
      <c r="I45000">
        <v>16.5</v>
      </c>
      <c r="J45000">
        <v>16.5</v>
      </c>
      <c r="K45000" t="s">
        <v>209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 t="shared" si="1406"/>
        <v>0.25</v>
      </c>
      <c r="D45001" t="s">
        <v>29</v>
      </c>
      <c r="E45001">
        <v>1</v>
      </c>
      <c r="F45001" s="1">
        <v>42340</v>
      </c>
      <c r="G45001" s="1" t="str">
        <f t="shared" si="1407"/>
        <v>Wednesday</v>
      </c>
      <c r="H45001" s="2">
        <v>0.77555555555555555</v>
      </c>
      <c r="I45001">
        <v>20.75</v>
      </c>
      <c r="J45001">
        <v>20.75</v>
      </c>
      <c r="K45001" t="s">
        <v>206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 t="shared" si="1406"/>
        <v>0.5</v>
      </c>
      <c r="D45002" t="s">
        <v>46</v>
      </c>
      <c r="E45002">
        <v>1</v>
      </c>
      <c r="F45002" s="1">
        <v>42340</v>
      </c>
      <c r="G45002" s="1" t="str">
        <f t="shared" si="1407"/>
        <v>Wednesday</v>
      </c>
      <c r="H45002" s="2">
        <v>0.79275462962962961</v>
      </c>
      <c r="I45002">
        <v>12</v>
      </c>
      <c r="J45002">
        <v>12</v>
      </c>
      <c r="K45002" t="s">
        <v>205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 t="shared" si="1406"/>
        <v>0.5</v>
      </c>
      <c r="D45003" t="s">
        <v>55</v>
      </c>
      <c r="E45003">
        <v>1</v>
      </c>
      <c r="F45003" s="1">
        <v>42340</v>
      </c>
      <c r="G45003" s="1" t="str">
        <f t="shared" si="1407"/>
        <v>Wednesday</v>
      </c>
      <c r="H45003" s="2">
        <v>0.79275462962962961</v>
      </c>
      <c r="I45003">
        <v>20.75</v>
      </c>
      <c r="J45003">
        <v>20.75</v>
      </c>
      <c r="K45003" t="s">
        <v>206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 t="shared" si="1406"/>
        <v>0.5</v>
      </c>
      <c r="D45004" t="s">
        <v>137</v>
      </c>
      <c r="E45004">
        <v>1</v>
      </c>
      <c r="F45004" s="1">
        <v>42340</v>
      </c>
      <c r="G45004" s="1" t="str">
        <f t="shared" si="1407"/>
        <v>Wednesday</v>
      </c>
      <c r="H45004" s="2">
        <v>0.79357638888888893</v>
      </c>
      <c r="I45004">
        <v>16.5</v>
      </c>
      <c r="J45004">
        <v>16.5</v>
      </c>
      <c r="K45004" t="s">
        <v>206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 t="shared" si="1406"/>
        <v>0.5</v>
      </c>
      <c r="D45005" t="s">
        <v>146</v>
      </c>
      <c r="E45005">
        <v>1</v>
      </c>
      <c r="F45005" s="1">
        <v>42340</v>
      </c>
      <c r="G45005" s="1" t="str">
        <f t="shared" si="1407"/>
        <v>Wednesday</v>
      </c>
      <c r="H45005" s="2">
        <v>0.79357638888888893</v>
      </c>
      <c r="I45005">
        <v>12.75</v>
      </c>
      <c r="J45005">
        <v>12.75</v>
      </c>
      <c r="K45005" t="s">
        <v>205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 t="shared" si="1406"/>
        <v>1</v>
      </c>
      <c r="D45006" t="s">
        <v>108</v>
      </c>
      <c r="E45006">
        <v>1</v>
      </c>
      <c r="F45006" s="1">
        <v>42340</v>
      </c>
      <c r="G45006" s="1" t="str">
        <f t="shared" si="1407"/>
        <v>Wednesday</v>
      </c>
      <c r="H45006" s="2">
        <v>0.79422453703703699</v>
      </c>
      <c r="I45006">
        <v>20.5</v>
      </c>
      <c r="J45006">
        <v>20.5</v>
      </c>
      <c r="K45006" t="s">
        <v>206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 t="shared" si="1406"/>
        <v>0.5</v>
      </c>
      <c r="D45007" t="s">
        <v>154</v>
      </c>
      <c r="E45007">
        <v>1</v>
      </c>
      <c r="F45007" s="1">
        <v>42340</v>
      </c>
      <c r="G45007" s="1" t="str">
        <f t="shared" si="1407"/>
        <v>Wednesday</v>
      </c>
      <c r="H45007" s="2">
        <v>0.80328703703703708</v>
      </c>
      <c r="I45007">
        <v>16.75</v>
      </c>
      <c r="J45007">
        <v>16.75</v>
      </c>
      <c r="K45007" t="s">
        <v>209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 t="shared" si="1406"/>
        <v>0.5</v>
      </c>
      <c r="D45008" t="s">
        <v>144</v>
      </c>
      <c r="E45008">
        <v>1</v>
      </c>
      <c r="F45008" s="1">
        <v>42340</v>
      </c>
      <c r="G45008" s="1" t="str">
        <f t="shared" si="1407"/>
        <v>Wednesday</v>
      </c>
      <c r="H45008" s="2">
        <v>0.80328703703703708</v>
      </c>
      <c r="I45008">
        <v>12.25</v>
      </c>
      <c r="J45008">
        <v>12.25</v>
      </c>
      <c r="K45008" t="s">
        <v>205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 t="shared" si="1406"/>
        <v>1</v>
      </c>
      <c r="D45009" t="s">
        <v>144</v>
      </c>
      <c r="E45009">
        <v>1</v>
      </c>
      <c r="F45009" s="1">
        <v>42340</v>
      </c>
      <c r="G45009" s="1" t="str">
        <f t="shared" si="1407"/>
        <v>Wednesday</v>
      </c>
      <c r="H45009" s="2">
        <v>0.83634259259259258</v>
      </c>
      <c r="I45009">
        <v>12.25</v>
      </c>
      <c r="J45009">
        <v>12.25</v>
      </c>
      <c r="K45009" t="s">
        <v>205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 t="shared" si="1406"/>
        <v>0.5</v>
      </c>
      <c r="D45010" t="s">
        <v>86</v>
      </c>
      <c r="E45010">
        <v>1</v>
      </c>
      <c r="F45010" s="1">
        <v>42340</v>
      </c>
      <c r="G45010" s="1" t="str">
        <f t="shared" si="1407"/>
        <v>Wednesday</v>
      </c>
      <c r="H45010" s="2">
        <v>0.83865740740740735</v>
      </c>
      <c r="I45010">
        <v>17.95</v>
      </c>
      <c r="J45010">
        <v>17.95</v>
      </c>
      <c r="K45010" t="s">
        <v>206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 t="shared" si="1406"/>
        <v>0.5</v>
      </c>
      <c r="D45011" t="s">
        <v>29</v>
      </c>
      <c r="E45011">
        <v>1</v>
      </c>
      <c r="F45011" s="1">
        <v>42340</v>
      </c>
      <c r="G45011" s="1" t="str">
        <f t="shared" si="1407"/>
        <v>Wednesday</v>
      </c>
      <c r="H45011" s="2">
        <v>0.83865740740740735</v>
      </c>
      <c r="I45011">
        <v>20.75</v>
      </c>
      <c r="J45011">
        <v>20.75</v>
      </c>
      <c r="K45011" t="s">
        <v>206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 t="shared" si="1406"/>
        <v>1</v>
      </c>
      <c r="D45012" t="s">
        <v>15</v>
      </c>
      <c r="E45012">
        <v>1</v>
      </c>
      <c r="F45012" s="1">
        <v>42340</v>
      </c>
      <c r="G45012" s="1" t="str">
        <f t="shared" si="1407"/>
        <v>Wednesday</v>
      </c>
      <c r="H45012" s="2">
        <v>0.84060185185185177</v>
      </c>
      <c r="I45012">
        <v>16</v>
      </c>
      <c r="J45012">
        <v>16</v>
      </c>
      <c r="K45012" t="s">
        <v>209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 t="shared" si="1406"/>
        <v>0.5</v>
      </c>
      <c r="D45013" t="s">
        <v>86</v>
      </c>
      <c r="E45013">
        <v>1</v>
      </c>
      <c r="F45013" s="1">
        <v>42340</v>
      </c>
      <c r="G45013" s="1" t="str">
        <f t="shared" si="1407"/>
        <v>Wednesday</v>
      </c>
      <c r="H45013" s="2">
        <v>0.86173611111111104</v>
      </c>
      <c r="I45013">
        <v>17.95</v>
      </c>
      <c r="J45013">
        <v>17.95</v>
      </c>
      <c r="K45013" t="s">
        <v>206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 t="shared" si="1406"/>
        <v>0.5</v>
      </c>
      <c r="D45014" t="s">
        <v>140</v>
      </c>
      <c r="E45014">
        <v>1</v>
      </c>
      <c r="F45014" s="1">
        <v>42340</v>
      </c>
      <c r="G45014" s="1" t="str">
        <f t="shared" si="1407"/>
        <v>Wednesday</v>
      </c>
      <c r="H45014" s="2">
        <v>0.86173611111111104</v>
      </c>
      <c r="I45014">
        <v>16.5</v>
      </c>
      <c r="J45014">
        <v>16.5</v>
      </c>
      <c r="K45014" t="s">
        <v>209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 t="shared" si="1406"/>
        <v>1</v>
      </c>
      <c r="D45015" t="s">
        <v>33</v>
      </c>
      <c r="E45015">
        <v>1</v>
      </c>
      <c r="F45015" s="1">
        <v>42340</v>
      </c>
      <c r="G45015" s="1" t="str">
        <f t="shared" si="1407"/>
        <v>Wednesday</v>
      </c>
      <c r="H45015" s="2">
        <v>0.87673611111111116</v>
      </c>
      <c r="I45015">
        <v>16.5</v>
      </c>
      <c r="J45015">
        <v>16.5</v>
      </c>
      <c r="K45015" t="s">
        <v>209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 t="shared" si="1406"/>
        <v>0.5</v>
      </c>
      <c r="D45016" t="s">
        <v>46</v>
      </c>
      <c r="E45016">
        <v>1</v>
      </c>
      <c r="F45016" s="1">
        <v>42340</v>
      </c>
      <c r="G45016" s="1" t="str">
        <f t="shared" si="1407"/>
        <v>Wednesday</v>
      </c>
      <c r="H45016" s="2">
        <v>0.89709490740740738</v>
      </c>
      <c r="I45016">
        <v>12</v>
      </c>
      <c r="J45016">
        <v>12</v>
      </c>
      <c r="K45016" t="s">
        <v>205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 t="shared" si="1406"/>
        <v>0.5</v>
      </c>
      <c r="D45017" t="s">
        <v>137</v>
      </c>
      <c r="E45017">
        <v>1</v>
      </c>
      <c r="F45017" s="1">
        <v>42340</v>
      </c>
      <c r="G45017" s="1" t="str">
        <f t="shared" si="1407"/>
        <v>Wednesday</v>
      </c>
      <c r="H45017" s="2">
        <v>0.89709490740740738</v>
      </c>
      <c r="I45017">
        <v>16.5</v>
      </c>
      <c r="J45017">
        <v>16.5</v>
      </c>
      <c r="K45017" t="s">
        <v>206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 t="shared" si="1406"/>
        <v>1</v>
      </c>
      <c r="D45018" t="s">
        <v>22</v>
      </c>
      <c r="E45018">
        <v>1</v>
      </c>
      <c r="F45018" s="1">
        <v>42340</v>
      </c>
      <c r="G45018" s="1" t="str">
        <f t="shared" si="1407"/>
        <v>Wednesday</v>
      </c>
      <c r="H45018" s="2">
        <v>0.90652777777777782</v>
      </c>
      <c r="I45018">
        <v>20.75</v>
      </c>
      <c r="J45018">
        <v>20.75</v>
      </c>
      <c r="K45018" t="s">
        <v>206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 t="shared" si="1406"/>
        <v>0.25</v>
      </c>
      <c r="D45019" t="s">
        <v>33</v>
      </c>
      <c r="E45019">
        <v>1</v>
      </c>
      <c r="F45019" s="1">
        <v>42340</v>
      </c>
      <c r="G45019" s="1" t="str">
        <f t="shared" si="1407"/>
        <v>Wednesday</v>
      </c>
      <c r="H45019" s="2">
        <v>0.91797453703703702</v>
      </c>
      <c r="I45019">
        <v>16.5</v>
      </c>
      <c r="J45019">
        <v>16.5</v>
      </c>
      <c r="K45019" t="s">
        <v>209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 t="shared" si="1406"/>
        <v>0.25</v>
      </c>
      <c r="D45020" t="s">
        <v>141</v>
      </c>
      <c r="E45020">
        <v>1</v>
      </c>
      <c r="F45020" s="1">
        <v>42340</v>
      </c>
      <c r="G45020" s="1" t="str">
        <f t="shared" si="1407"/>
        <v>Wednesday</v>
      </c>
      <c r="H45020" s="2">
        <v>0.91797453703703702</v>
      </c>
      <c r="I45020">
        <v>20.25</v>
      </c>
      <c r="J45020">
        <v>20.25</v>
      </c>
      <c r="K45020" t="s">
        <v>206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 t="shared" si="1406"/>
        <v>0.25</v>
      </c>
      <c r="D45021" t="s">
        <v>83</v>
      </c>
      <c r="E45021">
        <v>1</v>
      </c>
      <c r="F45021" s="1">
        <v>42340</v>
      </c>
      <c r="G45021" s="1" t="str">
        <f t="shared" si="1407"/>
        <v>Wednesday</v>
      </c>
      <c r="H45021" s="2">
        <v>0.91797453703703702</v>
      </c>
      <c r="I45021">
        <v>20.75</v>
      </c>
      <c r="J45021">
        <v>20.75</v>
      </c>
      <c r="K45021" t="s">
        <v>206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 t="shared" si="1406"/>
        <v>0.25</v>
      </c>
      <c r="D45022" t="s">
        <v>145</v>
      </c>
      <c r="E45022">
        <v>1</v>
      </c>
      <c r="F45022" s="1">
        <v>42340</v>
      </c>
      <c r="G45022" s="1" t="str">
        <f t="shared" si="1407"/>
        <v>Wednesday</v>
      </c>
      <c r="H45022" s="2">
        <v>0.91797453703703702</v>
      </c>
      <c r="I45022">
        <v>12.5</v>
      </c>
      <c r="J45022">
        <v>12.5</v>
      </c>
      <c r="K45022" t="s">
        <v>205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 t="shared" si="1406"/>
        <v>0.25</v>
      </c>
      <c r="D45023" t="s">
        <v>135</v>
      </c>
      <c r="E45023">
        <v>1</v>
      </c>
      <c r="F45023" s="1">
        <v>42341</v>
      </c>
      <c r="G45023" s="1" t="str">
        <f t="shared" si="1407"/>
        <v>Thursday</v>
      </c>
      <c r="H45023" s="2">
        <v>0.47736111111111112</v>
      </c>
      <c r="I45023">
        <v>16.75</v>
      </c>
      <c r="J45023">
        <v>16.75</v>
      </c>
      <c r="K45023" t="s">
        <v>209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 t="shared" si="1406"/>
        <v>0.25</v>
      </c>
      <c r="D45024" t="s">
        <v>15</v>
      </c>
      <c r="E45024">
        <v>1</v>
      </c>
      <c r="F45024" s="1">
        <v>42341</v>
      </c>
      <c r="G45024" s="1" t="str">
        <f t="shared" si="1407"/>
        <v>Thursday</v>
      </c>
      <c r="H45024" s="2">
        <v>0.47736111111111112</v>
      </c>
      <c r="I45024">
        <v>16</v>
      </c>
      <c r="J45024">
        <v>16</v>
      </c>
      <c r="K45024" t="s">
        <v>209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 t="shared" si="1406"/>
        <v>0.25</v>
      </c>
      <c r="D45025" t="s">
        <v>18</v>
      </c>
      <c r="E45025">
        <v>1</v>
      </c>
      <c r="F45025" s="1">
        <v>42341</v>
      </c>
      <c r="G45025" s="1" t="str">
        <f t="shared" si="1407"/>
        <v>Thursday</v>
      </c>
      <c r="H45025" s="2">
        <v>0.47736111111111112</v>
      </c>
      <c r="I45025">
        <v>18.5</v>
      </c>
      <c r="J45025">
        <v>18.5</v>
      </c>
      <c r="K45025" t="s">
        <v>206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 t="shared" si="1406"/>
        <v>0.25</v>
      </c>
      <c r="D45026" t="s">
        <v>50</v>
      </c>
      <c r="E45026">
        <v>1</v>
      </c>
      <c r="F45026" s="1">
        <v>42341</v>
      </c>
      <c r="G45026" s="1" t="str">
        <f t="shared" si="1407"/>
        <v>Thursday</v>
      </c>
      <c r="H45026" s="2">
        <v>0.47736111111111112</v>
      </c>
      <c r="I45026">
        <v>20.5</v>
      </c>
      <c r="J45026">
        <v>20.5</v>
      </c>
      <c r="K45026" t="s">
        <v>206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 t="shared" si="1406"/>
        <v>1</v>
      </c>
      <c r="D45027" t="s">
        <v>137</v>
      </c>
      <c r="E45027">
        <v>1</v>
      </c>
      <c r="F45027" s="1">
        <v>42341</v>
      </c>
      <c r="G45027" s="1" t="str">
        <f t="shared" si="1407"/>
        <v>Thursday</v>
      </c>
      <c r="H45027" s="2">
        <v>0.48978009259259259</v>
      </c>
      <c r="I45027">
        <v>16.5</v>
      </c>
      <c r="J45027">
        <v>16.5</v>
      </c>
      <c r="K45027" t="s">
        <v>206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 t="shared" si="1406"/>
        <v>0.33333333333333331</v>
      </c>
      <c r="D45028" t="s">
        <v>26</v>
      </c>
      <c r="E45028">
        <v>1</v>
      </c>
      <c r="F45028" s="1">
        <v>42341</v>
      </c>
      <c r="G45028" s="1" t="str">
        <f t="shared" si="1407"/>
        <v>Thursday</v>
      </c>
      <c r="H45028" s="2">
        <v>0.50282407407407403</v>
      </c>
      <c r="I45028">
        <v>16</v>
      </c>
      <c r="J45028">
        <v>16</v>
      </c>
      <c r="K45028" t="s">
        <v>209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 t="shared" si="1406"/>
        <v>0.33333333333333331</v>
      </c>
      <c r="D45029" t="s">
        <v>108</v>
      </c>
      <c r="E45029">
        <v>1</v>
      </c>
      <c r="F45029" s="1">
        <v>42341</v>
      </c>
      <c r="G45029" s="1" t="str">
        <f t="shared" si="1407"/>
        <v>Thursday</v>
      </c>
      <c r="H45029" s="2">
        <v>0.50282407407407403</v>
      </c>
      <c r="I45029">
        <v>20.5</v>
      </c>
      <c r="J45029">
        <v>20.5</v>
      </c>
      <c r="K45029" t="s">
        <v>206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 t="shared" si="1406"/>
        <v>0.33333333333333331</v>
      </c>
      <c r="D45030" t="s">
        <v>140</v>
      </c>
      <c r="E45030">
        <v>1</v>
      </c>
      <c r="F45030" s="1">
        <v>42341</v>
      </c>
      <c r="G45030" s="1" t="str">
        <f t="shared" si="1407"/>
        <v>Thursday</v>
      </c>
      <c r="H45030" s="2">
        <v>0.50282407407407403</v>
      </c>
      <c r="I45030">
        <v>16.5</v>
      </c>
      <c r="J45030">
        <v>16.5</v>
      </c>
      <c r="K45030" t="s">
        <v>209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 t="shared" si="1406"/>
        <v>0.1111111111111111</v>
      </c>
      <c r="D45031" t="s">
        <v>72</v>
      </c>
      <c r="E45031">
        <v>1</v>
      </c>
      <c r="F45031" s="1">
        <v>42341</v>
      </c>
      <c r="G45031" s="1" t="str">
        <f t="shared" si="1407"/>
        <v>Thursday</v>
      </c>
      <c r="H45031" s="2">
        <v>0.50399305555555551</v>
      </c>
      <c r="I45031">
        <v>16.75</v>
      </c>
      <c r="J45031">
        <v>16.75</v>
      </c>
      <c r="K45031" t="s">
        <v>209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 t="shared" si="1406"/>
        <v>0.1111111111111111</v>
      </c>
      <c r="D45032" t="s">
        <v>86</v>
      </c>
      <c r="E45032">
        <v>2</v>
      </c>
      <c r="F45032" s="1">
        <v>42341</v>
      </c>
      <c r="G45032" s="1" t="str">
        <f t="shared" si="1407"/>
        <v>Thursday</v>
      </c>
      <c r="H45032" s="2">
        <v>0.50399305555555551</v>
      </c>
      <c r="I45032">
        <v>17.95</v>
      </c>
      <c r="J45032">
        <v>35.9</v>
      </c>
      <c r="K45032" t="s">
        <v>206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 t="shared" si="1406"/>
        <v>0.1111111111111111</v>
      </c>
      <c r="D45033" t="s">
        <v>95</v>
      </c>
      <c r="E45033">
        <v>1</v>
      </c>
      <c r="F45033" s="1">
        <v>42341</v>
      </c>
      <c r="G45033" s="1" t="str">
        <f t="shared" si="1407"/>
        <v>Thursday</v>
      </c>
      <c r="H45033" s="2">
        <v>0.50399305555555551</v>
      </c>
      <c r="I45033">
        <v>14.75</v>
      </c>
      <c r="J45033">
        <v>14.75</v>
      </c>
      <c r="K45033" t="s">
        <v>209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 t="shared" si="1406"/>
        <v>0.1111111111111111</v>
      </c>
      <c r="D45034" t="s">
        <v>50</v>
      </c>
      <c r="E45034">
        <v>1</v>
      </c>
      <c r="F45034" s="1">
        <v>42341</v>
      </c>
      <c r="G45034" s="1" t="str">
        <f t="shared" si="1407"/>
        <v>Thursday</v>
      </c>
      <c r="H45034" s="2">
        <v>0.50399305555555551</v>
      </c>
      <c r="I45034">
        <v>20.5</v>
      </c>
      <c r="J45034">
        <v>20.5</v>
      </c>
      <c r="K45034" t="s">
        <v>206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 t="shared" si="1406"/>
        <v>0.1111111111111111</v>
      </c>
      <c r="D45035" t="s">
        <v>73</v>
      </c>
      <c r="E45035">
        <v>1</v>
      </c>
      <c r="F45035" s="1">
        <v>42341</v>
      </c>
      <c r="G45035" s="1" t="str">
        <f t="shared" si="1407"/>
        <v>Thursday</v>
      </c>
      <c r="H45035" s="2">
        <v>0.50399305555555551</v>
      </c>
      <c r="I45035">
        <v>15.25</v>
      </c>
      <c r="J45035">
        <v>15.25</v>
      </c>
      <c r="K45035" t="s">
        <v>206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 t="shared" si="1406"/>
        <v>0.1111111111111111</v>
      </c>
      <c r="D45036" t="s">
        <v>109</v>
      </c>
      <c r="E45036">
        <v>1</v>
      </c>
      <c r="F45036" s="1">
        <v>42341</v>
      </c>
      <c r="G45036" s="1" t="str">
        <f t="shared" si="1407"/>
        <v>Thursday</v>
      </c>
      <c r="H45036" s="2">
        <v>0.50399305555555551</v>
      </c>
      <c r="I45036">
        <v>20.25</v>
      </c>
      <c r="J45036">
        <v>20.25</v>
      </c>
      <c r="K45036" t="s">
        <v>206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 t="shared" si="1406"/>
        <v>0.1111111111111111</v>
      </c>
      <c r="D45037" t="s">
        <v>142</v>
      </c>
      <c r="E45037">
        <v>2</v>
      </c>
      <c r="F45037" s="1">
        <v>42341</v>
      </c>
      <c r="G45037" s="1" t="str">
        <f t="shared" si="1407"/>
        <v>Thursday</v>
      </c>
      <c r="H45037" s="2">
        <v>0.50399305555555551</v>
      </c>
      <c r="I45037">
        <v>16.75</v>
      </c>
      <c r="J45037">
        <v>33.5</v>
      </c>
      <c r="K45037" t="s">
        <v>209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 t="shared" si="1406"/>
        <v>0.1111111111111111</v>
      </c>
      <c r="D45038" t="s">
        <v>29</v>
      </c>
      <c r="E45038">
        <v>1</v>
      </c>
      <c r="F45038" s="1">
        <v>42341</v>
      </c>
      <c r="G45038" s="1" t="str">
        <f t="shared" si="1407"/>
        <v>Thursday</v>
      </c>
      <c r="H45038" s="2">
        <v>0.50399305555555551</v>
      </c>
      <c r="I45038">
        <v>20.75</v>
      </c>
      <c r="J45038">
        <v>20.75</v>
      </c>
      <c r="K45038" t="s">
        <v>206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 t="shared" si="1406"/>
        <v>0.1111111111111111</v>
      </c>
      <c r="D45039" t="s">
        <v>146</v>
      </c>
      <c r="E45039">
        <v>1</v>
      </c>
      <c r="F45039" s="1">
        <v>42341</v>
      </c>
      <c r="G45039" s="1" t="str">
        <f t="shared" si="1407"/>
        <v>Thursday</v>
      </c>
      <c r="H45039" s="2">
        <v>0.50399305555555551</v>
      </c>
      <c r="I45039">
        <v>12.75</v>
      </c>
      <c r="J45039">
        <v>12.75</v>
      </c>
      <c r="K45039" t="s">
        <v>205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 t="shared" si="1406"/>
        <v>0.5</v>
      </c>
      <c r="D45040" t="s">
        <v>105</v>
      </c>
      <c r="E45040">
        <v>1</v>
      </c>
      <c r="F45040" s="1">
        <v>42341</v>
      </c>
      <c r="G45040" s="1" t="str">
        <f t="shared" si="1407"/>
        <v>Thursday</v>
      </c>
      <c r="H45040" s="2">
        <v>0.50528935185185186</v>
      </c>
      <c r="I45040">
        <v>20.25</v>
      </c>
      <c r="J45040">
        <v>20.25</v>
      </c>
      <c r="K45040" t="s">
        <v>206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 t="shared" si="1406"/>
        <v>0.5</v>
      </c>
      <c r="D45041" t="s">
        <v>118</v>
      </c>
      <c r="E45041">
        <v>1</v>
      </c>
      <c r="F45041" s="1">
        <v>42341</v>
      </c>
      <c r="G45041" s="1" t="str">
        <f t="shared" si="1407"/>
        <v>Thursday</v>
      </c>
      <c r="H45041" s="2">
        <v>0.50528935185185186</v>
      </c>
      <c r="I45041">
        <v>20.25</v>
      </c>
      <c r="J45041">
        <v>20.25</v>
      </c>
      <c r="K45041" t="s">
        <v>206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 t="shared" si="1406"/>
        <v>1</v>
      </c>
      <c r="D45042" t="s">
        <v>154</v>
      </c>
      <c r="E45042">
        <v>1</v>
      </c>
      <c r="F45042" s="1">
        <v>42341</v>
      </c>
      <c r="G45042" s="1" t="str">
        <f t="shared" si="1407"/>
        <v>Thursday</v>
      </c>
      <c r="H45042" s="2">
        <v>0.51053240740740746</v>
      </c>
      <c r="I45042">
        <v>16.75</v>
      </c>
      <c r="J45042">
        <v>16.75</v>
      </c>
      <c r="K45042" t="s">
        <v>209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 t="shared" si="1406"/>
        <v>0.33333333333333331</v>
      </c>
      <c r="D45043" t="s">
        <v>155</v>
      </c>
      <c r="E45043">
        <v>1</v>
      </c>
      <c r="F45043" s="1">
        <v>42341</v>
      </c>
      <c r="G45043" s="1" t="str">
        <f t="shared" si="1407"/>
        <v>Thursday</v>
      </c>
      <c r="H45043" s="2">
        <v>0.51384259259259257</v>
      </c>
      <c r="I45043">
        <v>12</v>
      </c>
      <c r="J45043">
        <v>12</v>
      </c>
      <c r="K45043" t="s">
        <v>205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 t="shared" si="1406"/>
        <v>0.33333333333333331</v>
      </c>
      <c r="D45044" t="s">
        <v>26</v>
      </c>
      <c r="E45044">
        <v>1</v>
      </c>
      <c r="F45044" s="1">
        <v>42341</v>
      </c>
      <c r="G45044" s="1" t="str">
        <f t="shared" si="1407"/>
        <v>Thursday</v>
      </c>
      <c r="H45044" s="2">
        <v>0.51384259259259257</v>
      </c>
      <c r="I45044">
        <v>16</v>
      </c>
      <c r="J45044">
        <v>16</v>
      </c>
      <c r="K45044" t="s">
        <v>209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 t="shared" si="1406"/>
        <v>0.33333333333333331</v>
      </c>
      <c r="D45045" t="s">
        <v>55</v>
      </c>
      <c r="E45045">
        <v>1</v>
      </c>
      <c r="F45045" s="1">
        <v>42341</v>
      </c>
      <c r="G45045" s="1" t="str">
        <f t="shared" si="1407"/>
        <v>Thursday</v>
      </c>
      <c r="H45045" s="2">
        <v>0.51384259259259257</v>
      </c>
      <c r="I45045">
        <v>20.75</v>
      </c>
      <c r="J45045">
        <v>20.75</v>
      </c>
      <c r="K45045" t="s">
        <v>206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 t="shared" si="1406"/>
        <v>0.5</v>
      </c>
      <c r="D45046" t="s">
        <v>18</v>
      </c>
      <c r="E45046">
        <v>1</v>
      </c>
      <c r="F45046" s="1">
        <v>42341</v>
      </c>
      <c r="G45046" s="1" t="str">
        <f t="shared" si="1407"/>
        <v>Thursday</v>
      </c>
      <c r="H45046" s="2">
        <v>0.51849537037037041</v>
      </c>
      <c r="I45046">
        <v>18.5</v>
      </c>
      <c r="J45046">
        <v>18.5</v>
      </c>
      <c r="K45046" t="s">
        <v>206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 t="shared" si="1406"/>
        <v>0.5</v>
      </c>
      <c r="D45047" t="s">
        <v>65</v>
      </c>
      <c r="E45047">
        <v>1</v>
      </c>
      <c r="F45047" s="1">
        <v>42341</v>
      </c>
      <c r="G45047" s="1" t="str">
        <f t="shared" si="1407"/>
        <v>Thursday</v>
      </c>
      <c r="H45047" s="2">
        <v>0.51849537037037041</v>
      </c>
      <c r="I45047">
        <v>20.75</v>
      </c>
      <c r="J45047">
        <v>20.75</v>
      </c>
      <c r="K45047" t="s">
        <v>206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 t="shared" si="1406"/>
        <v>0.33333333333333331</v>
      </c>
      <c r="D45048" t="s">
        <v>33</v>
      </c>
      <c r="E45048">
        <v>1</v>
      </c>
      <c r="F45048" s="1">
        <v>42341</v>
      </c>
      <c r="G45048" s="1" t="str">
        <f t="shared" si="1407"/>
        <v>Thursday</v>
      </c>
      <c r="H45048" s="2">
        <v>0.53217592592592589</v>
      </c>
      <c r="I45048">
        <v>16.5</v>
      </c>
      <c r="J45048">
        <v>16.5</v>
      </c>
      <c r="K45048" t="s">
        <v>209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 t="shared" si="1406"/>
        <v>0.33333333333333331</v>
      </c>
      <c r="D45049" t="s">
        <v>65</v>
      </c>
      <c r="E45049">
        <v>1</v>
      </c>
      <c r="F45049" s="1">
        <v>42341</v>
      </c>
      <c r="G45049" s="1" t="str">
        <f t="shared" si="1407"/>
        <v>Thursday</v>
      </c>
      <c r="H45049" s="2">
        <v>0.53217592592592589</v>
      </c>
      <c r="I45049">
        <v>20.75</v>
      </c>
      <c r="J45049">
        <v>20.75</v>
      </c>
      <c r="K45049" t="s">
        <v>206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 t="shared" si="1406"/>
        <v>0.33333333333333331</v>
      </c>
      <c r="D45050" t="s">
        <v>142</v>
      </c>
      <c r="E45050">
        <v>1</v>
      </c>
      <c r="F45050" s="1">
        <v>42341</v>
      </c>
      <c r="G45050" s="1" t="str">
        <f t="shared" si="1407"/>
        <v>Thursday</v>
      </c>
      <c r="H45050" s="2">
        <v>0.53217592592592589</v>
      </c>
      <c r="I45050">
        <v>16.75</v>
      </c>
      <c r="J45050">
        <v>16.75</v>
      </c>
      <c r="K45050" t="s">
        <v>209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 t="shared" si="1406"/>
        <v>1</v>
      </c>
      <c r="D45051" t="s">
        <v>46</v>
      </c>
      <c r="E45051">
        <v>1</v>
      </c>
      <c r="F45051" s="1">
        <v>42341</v>
      </c>
      <c r="G45051" s="1" t="str">
        <f t="shared" si="1407"/>
        <v>Thursday</v>
      </c>
      <c r="H45051" s="2">
        <v>0.53284722222222225</v>
      </c>
      <c r="I45051">
        <v>12</v>
      </c>
      <c r="J45051">
        <v>12</v>
      </c>
      <c r="K45051" t="s">
        <v>205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 t="shared" si="1406"/>
        <v>1</v>
      </c>
      <c r="D45052" t="s">
        <v>80</v>
      </c>
      <c r="E45052">
        <v>1</v>
      </c>
      <c r="F45052" s="1">
        <v>42341</v>
      </c>
      <c r="G45052" s="1" t="str">
        <f t="shared" si="1407"/>
        <v>Thursday</v>
      </c>
      <c r="H45052" s="2">
        <v>0.53513888888888894</v>
      </c>
      <c r="I45052">
        <v>12</v>
      </c>
      <c r="J45052">
        <v>12</v>
      </c>
      <c r="K45052" t="s">
        <v>205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 t="shared" si="1406"/>
        <v>1</v>
      </c>
      <c r="D45053" t="s">
        <v>86</v>
      </c>
      <c r="E45053">
        <v>1</v>
      </c>
      <c r="F45053" s="1">
        <v>42341</v>
      </c>
      <c r="G45053" s="1" t="str">
        <f t="shared" si="1407"/>
        <v>Thursday</v>
      </c>
      <c r="H45053" s="2">
        <v>0.53664351851851855</v>
      </c>
      <c r="I45053">
        <v>17.95</v>
      </c>
      <c r="J45053">
        <v>17.95</v>
      </c>
      <c r="K45053" t="s">
        <v>206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 t="shared" si="1406"/>
        <v>1</v>
      </c>
      <c r="D45054" t="s">
        <v>55</v>
      </c>
      <c r="E45054">
        <v>1</v>
      </c>
      <c r="F45054" s="1">
        <v>42341</v>
      </c>
      <c r="G45054" s="1" t="str">
        <f t="shared" si="1407"/>
        <v>Thursday</v>
      </c>
      <c r="H45054" s="2">
        <v>0.5403472222222222</v>
      </c>
      <c r="I45054">
        <v>20.75</v>
      </c>
      <c r="J45054">
        <v>20.75</v>
      </c>
      <c r="K45054" t="s">
        <v>206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 t="shared" si="1406"/>
        <v>1</v>
      </c>
      <c r="D45055" t="s">
        <v>132</v>
      </c>
      <c r="E45055">
        <v>1</v>
      </c>
      <c r="F45055" s="1">
        <v>42341</v>
      </c>
      <c r="G45055" s="1" t="str">
        <f t="shared" si="1407"/>
        <v>Thursday</v>
      </c>
      <c r="H45055" s="2">
        <v>0.5430208333333334</v>
      </c>
      <c r="I45055">
        <v>12.5</v>
      </c>
      <c r="J45055">
        <v>12.5</v>
      </c>
      <c r="K45055" t="s">
        <v>205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 t="shared" si="1406"/>
        <v>0.33333333333333331</v>
      </c>
      <c r="D45056" t="s">
        <v>131</v>
      </c>
      <c r="E45056">
        <v>1</v>
      </c>
      <c r="F45056" s="1">
        <v>42341</v>
      </c>
      <c r="G45056" s="1" t="str">
        <f t="shared" si="1407"/>
        <v>Thursday</v>
      </c>
      <c r="H45056" s="2">
        <v>0.54311342592592593</v>
      </c>
      <c r="I45056">
        <v>20.75</v>
      </c>
      <c r="J45056">
        <v>20.75</v>
      </c>
      <c r="K45056" t="s">
        <v>206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 t="shared" si="1406"/>
        <v>0.33333333333333331</v>
      </c>
      <c r="D45057" t="s">
        <v>167</v>
      </c>
      <c r="E45057">
        <v>1</v>
      </c>
      <c r="F45057" s="1">
        <v>42341</v>
      </c>
      <c r="G45057" s="1" t="str">
        <f t="shared" si="1407"/>
        <v>Thursday</v>
      </c>
      <c r="H45057" s="2">
        <v>0.54311342592592593</v>
      </c>
      <c r="I45057">
        <v>12.5</v>
      </c>
      <c r="J45057">
        <v>12.5</v>
      </c>
      <c r="K45057" t="s">
        <v>205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 t="shared" ref="C45058:C45121" si="1408">1/COUNTIFS(B:B,B45058)</f>
        <v>0.33333333333333331</v>
      </c>
      <c r="D45058" t="s">
        <v>146</v>
      </c>
      <c r="E45058">
        <v>1</v>
      </c>
      <c r="F45058" s="1">
        <v>42341</v>
      </c>
      <c r="G45058" s="1" t="str">
        <f t="shared" ref="G45058:G45121" si="1409">TEXT(F45058,"dddd")</f>
        <v>Thursday</v>
      </c>
      <c r="H45058" s="2">
        <v>0.54311342592592593</v>
      </c>
      <c r="I45058">
        <v>12.75</v>
      </c>
      <c r="J45058">
        <v>12.75</v>
      </c>
      <c r="K45058" t="s">
        <v>205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 t="shared" si="1408"/>
        <v>1</v>
      </c>
      <c r="D45059" t="s">
        <v>43</v>
      </c>
      <c r="E45059">
        <v>1</v>
      </c>
      <c r="F45059" s="1">
        <v>42341</v>
      </c>
      <c r="G45059" s="1" t="str">
        <f t="shared" si="1409"/>
        <v>Thursday</v>
      </c>
      <c r="H45059" s="2">
        <v>0.54392361111111109</v>
      </c>
      <c r="I45059">
        <v>12.5</v>
      </c>
      <c r="J45059">
        <v>12.5</v>
      </c>
      <c r="K45059" t="s">
        <v>205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 t="shared" si="1408"/>
        <v>1</v>
      </c>
      <c r="D45060" t="s">
        <v>159</v>
      </c>
      <c r="E45060">
        <v>1</v>
      </c>
      <c r="F45060" s="1">
        <v>42341</v>
      </c>
      <c r="G45060" s="1" t="str">
        <f t="shared" si="1409"/>
        <v>Thursday</v>
      </c>
      <c r="H45060" s="2">
        <v>0.54876157407407411</v>
      </c>
      <c r="I45060">
        <v>16.5</v>
      </c>
      <c r="J45060">
        <v>16.5</v>
      </c>
      <c r="K45060" t="s">
        <v>209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 t="shared" si="1408"/>
        <v>0.5</v>
      </c>
      <c r="D45061" t="s">
        <v>69</v>
      </c>
      <c r="E45061">
        <v>1</v>
      </c>
      <c r="F45061" s="1">
        <v>42341</v>
      </c>
      <c r="G45061" s="1" t="str">
        <f t="shared" si="1409"/>
        <v>Thursday</v>
      </c>
      <c r="H45061" s="2">
        <v>0.55472222222222223</v>
      </c>
      <c r="I45061">
        <v>20.75</v>
      </c>
      <c r="J45061">
        <v>20.75</v>
      </c>
      <c r="K45061" t="s">
        <v>206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 t="shared" si="1408"/>
        <v>0.5</v>
      </c>
      <c r="D45062" t="s">
        <v>152</v>
      </c>
      <c r="E45062">
        <v>1</v>
      </c>
      <c r="F45062" s="1">
        <v>42341</v>
      </c>
      <c r="G45062" s="1" t="str">
        <f t="shared" si="1409"/>
        <v>Thursday</v>
      </c>
      <c r="H45062" s="2">
        <v>0.55472222222222223</v>
      </c>
      <c r="I45062">
        <v>12</v>
      </c>
      <c r="J45062">
        <v>12</v>
      </c>
      <c r="K45062" t="s">
        <v>205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 t="shared" si="1408"/>
        <v>1</v>
      </c>
      <c r="D45063" t="s">
        <v>11</v>
      </c>
      <c r="E45063">
        <v>1</v>
      </c>
      <c r="F45063" s="1">
        <v>42341</v>
      </c>
      <c r="G45063" s="1" t="str">
        <f t="shared" si="1409"/>
        <v>Thursday</v>
      </c>
      <c r="H45063" s="2">
        <v>0.5568171296296297</v>
      </c>
      <c r="I45063">
        <v>13.25</v>
      </c>
      <c r="J45063">
        <v>13.25</v>
      </c>
      <c r="K45063" t="s">
        <v>209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 t="shared" si="1408"/>
        <v>0.5</v>
      </c>
      <c r="D45064" t="s">
        <v>77</v>
      </c>
      <c r="E45064">
        <v>1</v>
      </c>
      <c r="F45064" s="1">
        <v>42341</v>
      </c>
      <c r="G45064" s="1" t="str">
        <f t="shared" si="1409"/>
        <v>Thursday</v>
      </c>
      <c r="H45064" s="2">
        <v>0.59782407407407401</v>
      </c>
      <c r="I45064">
        <v>20.75</v>
      </c>
      <c r="J45064">
        <v>20.75</v>
      </c>
      <c r="K45064" t="s">
        <v>206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 t="shared" si="1408"/>
        <v>0.5</v>
      </c>
      <c r="D45065" t="s">
        <v>118</v>
      </c>
      <c r="E45065">
        <v>1</v>
      </c>
      <c r="F45065" s="1">
        <v>42341</v>
      </c>
      <c r="G45065" s="1" t="str">
        <f t="shared" si="1409"/>
        <v>Thursday</v>
      </c>
      <c r="H45065" s="2">
        <v>0.59782407407407401</v>
      </c>
      <c r="I45065">
        <v>20.25</v>
      </c>
      <c r="J45065">
        <v>20.25</v>
      </c>
      <c r="K45065" t="s">
        <v>206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 t="shared" si="1408"/>
        <v>0.5</v>
      </c>
      <c r="D45066" t="s">
        <v>72</v>
      </c>
      <c r="E45066">
        <v>1</v>
      </c>
      <c r="F45066" s="1">
        <v>42341</v>
      </c>
      <c r="G45066" s="1" t="str">
        <f t="shared" si="1409"/>
        <v>Thursday</v>
      </c>
      <c r="H45066" s="2">
        <v>0.59986111111111107</v>
      </c>
      <c r="I45066">
        <v>16.75</v>
      </c>
      <c r="J45066">
        <v>16.75</v>
      </c>
      <c r="K45066" t="s">
        <v>209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 t="shared" si="1408"/>
        <v>0.5</v>
      </c>
      <c r="D45067" t="s">
        <v>108</v>
      </c>
      <c r="E45067">
        <v>1</v>
      </c>
      <c r="F45067" s="1">
        <v>42341</v>
      </c>
      <c r="G45067" s="1" t="str">
        <f t="shared" si="1409"/>
        <v>Thursday</v>
      </c>
      <c r="H45067" s="2">
        <v>0.59986111111111107</v>
      </c>
      <c r="I45067">
        <v>20.5</v>
      </c>
      <c r="J45067">
        <v>20.5</v>
      </c>
      <c r="K45067" t="s">
        <v>206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 t="shared" si="1408"/>
        <v>0.125</v>
      </c>
      <c r="D45068" t="s">
        <v>37</v>
      </c>
      <c r="E45068">
        <v>1</v>
      </c>
      <c r="F45068" s="1">
        <v>42341</v>
      </c>
      <c r="G45068" s="1" t="str">
        <f t="shared" si="1409"/>
        <v>Thursday</v>
      </c>
      <c r="H45068" s="2">
        <v>0.60817129629629629</v>
      </c>
      <c r="I45068">
        <v>12.75</v>
      </c>
      <c r="J45068">
        <v>12.75</v>
      </c>
      <c r="K45068" t="s">
        <v>205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 t="shared" si="1408"/>
        <v>0.125</v>
      </c>
      <c r="D45069" t="s">
        <v>77</v>
      </c>
      <c r="E45069">
        <v>1</v>
      </c>
      <c r="F45069" s="1">
        <v>42341</v>
      </c>
      <c r="G45069" s="1" t="str">
        <f t="shared" si="1409"/>
        <v>Thursday</v>
      </c>
      <c r="H45069" s="2">
        <v>0.60817129629629629</v>
      </c>
      <c r="I45069">
        <v>20.75</v>
      </c>
      <c r="J45069">
        <v>20.75</v>
      </c>
      <c r="K45069" t="s">
        <v>206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 t="shared" si="1408"/>
        <v>0.125</v>
      </c>
      <c r="D45070" t="s">
        <v>128</v>
      </c>
      <c r="E45070">
        <v>1</v>
      </c>
      <c r="F45070" s="1">
        <v>42341</v>
      </c>
      <c r="G45070" s="1" t="str">
        <f t="shared" si="1409"/>
        <v>Thursday</v>
      </c>
      <c r="H45070" s="2">
        <v>0.60817129629629629</v>
      </c>
      <c r="I45070">
        <v>10.5</v>
      </c>
      <c r="J45070">
        <v>10.5</v>
      </c>
      <c r="K45070" t="s">
        <v>205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 t="shared" si="1408"/>
        <v>0.125</v>
      </c>
      <c r="D45071" t="s">
        <v>50</v>
      </c>
      <c r="E45071">
        <v>1</v>
      </c>
      <c r="F45071" s="1">
        <v>42341</v>
      </c>
      <c r="G45071" s="1" t="str">
        <f t="shared" si="1409"/>
        <v>Thursday</v>
      </c>
      <c r="H45071" s="2">
        <v>0.60817129629629629</v>
      </c>
      <c r="I45071">
        <v>20.5</v>
      </c>
      <c r="J45071">
        <v>20.5</v>
      </c>
      <c r="K45071" t="s">
        <v>206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 t="shared" si="1408"/>
        <v>0.125</v>
      </c>
      <c r="D45072" t="s">
        <v>108</v>
      </c>
      <c r="E45072">
        <v>1</v>
      </c>
      <c r="F45072" s="1">
        <v>42341</v>
      </c>
      <c r="G45072" s="1" t="str">
        <f t="shared" si="1409"/>
        <v>Thursday</v>
      </c>
      <c r="H45072" s="2">
        <v>0.60817129629629629</v>
      </c>
      <c r="I45072">
        <v>20.5</v>
      </c>
      <c r="J45072">
        <v>20.5</v>
      </c>
      <c r="K45072" t="s">
        <v>206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 t="shared" si="1408"/>
        <v>0.125</v>
      </c>
      <c r="D45073" t="s">
        <v>116</v>
      </c>
      <c r="E45073">
        <v>1</v>
      </c>
      <c r="F45073" s="1">
        <v>42341</v>
      </c>
      <c r="G45073" s="1" t="str">
        <f t="shared" si="1409"/>
        <v>Thursday</v>
      </c>
      <c r="H45073" s="2">
        <v>0.60817129629629629</v>
      </c>
      <c r="I45073">
        <v>12.5</v>
      </c>
      <c r="J45073">
        <v>12.5</v>
      </c>
      <c r="K45073" t="s">
        <v>205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 t="shared" si="1408"/>
        <v>0.125</v>
      </c>
      <c r="D45074" t="s">
        <v>118</v>
      </c>
      <c r="E45074">
        <v>1</v>
      </c>
      <c r="F45074" s="1">
        <v>42341</v>
      </c>
      <c r="G45074" s="1" t="str">
        <f t="shared" si="1409"/>
        <v>Thursday</v>
      </c>
      <c r="H45074" s="2">
        <v>0.60817129629629629</v>
      </c>
      <c r="I45074">
        <v>20.25</v>
      </c>
      <c r="J45074">
        <v>20.25</v>
      </c>
      <c r="K45074" t="s">
        <v>206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 t="shared" si="1408"/>
        <v>0.125</v>
      </c>
      <c r="D45075" t="s">
        <v>61</v>
      </c>
      <c r="E45075">
        <v>1</v>
      </c>
      <c r="F45075" s="1">
        <v>42341</v>
      </c>
      <c r="G45075" s="1" t="str">
        <f t="shared" si="1409"/>
        <v>Thursday</v>
      </c>
      <c r="H45075" s="2">
        <v>0.60817129629629629</v>
      </c>
      <c r="I45075">
        <v>12</v>
      </c>
      <c r="J45075">
        <v>12</v>
      </c>
      <c r="K45075" t="s">
        <v>205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 t="shared" si="1408"/>
        <v>1</v>
      </c>
      <c r="D45076" t="s">
        <v>149</v>
      </c>
      <c r="E45076">
        <v>1</v>
      </c>
      <c r="F45076" s="1">
        <v>42341</v>
      </c>
      <c r="G45076" s="1" t="str">
        <f t="shared" si="1409"/>
        <v>Thursday</v>
      </c>
      <c r="H45076" s="2">
        <v>0.63491898148148151</v>
      </c>
      <c r="I45076">
        <v>16</v>
      </c>
      <c r="J45076">
        <v>16</v>
      </c>
      <c r="K45076" t="s">
        <v>209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 t="shared" si="1408"/>
        <v>1</v>
      </c>
      <c r="D45077" t="s">
        <v>117</v>
      </c>
      <c r="E45077">
        <v>1</v>
      </c>
      <c r="F45077" s="1">
        <v>42341</v>
      </c>
      <c r="G45077" s="1" t="str">
        <f t="shared" si="1409"/>
        <v>Thursday</v>
      </c>
      <c r="H45077" s="2">
        <v>0.65283564814814821</v>
      </c>
      <c r="I45077">
        <v>16.25</v>
      </c>
      <c r="J45077">
        <v>16.25</v>
      </c>
      <c r="K45077" t="s">
        <v>209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 t="shared" si="1408"/>
        <v>0.5</v>
      </c>
      <c r="D45078" t="s">
        <v>112</v>
      </c>
      <c r="E45078">
        <v>2</v>
      </c>
      <c r="F45078" s="1">
        <v>42341</v>
      </c>
      <c r="G45078" s="1" t="str">
        <f t="shared" si="1409"/>
        <v>Thursday</v>
      </c>
      <c r="H45078" s="2">
        <v>0.65605324074074078</v>
      </c>
      <c r="I45078">
        <v>16</v>
      </c>
      <c r="J45078">
        <v>32</v>
      </c>
      <c r="K45078" t="s">
        <v>209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 t="shared" si="1408"/>
        <v>0.5</v>
      </c>
      <c r="D45079" t="s">
        <v>83</v>
      </c>
      <c r="E45079">
        <v>1</v>
      </c>
      <c r="F45079" s="1">
        <v>42341</v>
      </c>
      <c r="G45079" s="1" t="str">
        <f t="shared" si="1409"/>
        <v>Thursday</v>
      </c>
      <c r="H45079" s="2">
        <v>0.65605324074074078</v>
      </c>
      <c r="I45079">
        <v>20.75</v>
      </c>
      <c r="J45079">
        <v>20.75</v>
      </c>
      <c r="K45079" t="s">
        <v>206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 t="shared" si="1408"/>
        <v>0.5</v>
      </c>
      <c r="D45080" t="s">
        <v>77</v>
      </c>
      <c r="E45080">
        <v>1</v>
      </c>
      <c r="F45080" s="1">
        <v>42341</v>
      </c>
      <c r="G45080" s="1" t="str">
        <f t="shared" si="1409"/>
        <v>Thursday</v>
      </c>
      <c r="H45080" s="2">
        <v>0.67267361111111112</v>
      </c>
      <c r="I45080">
        <v>20.75</v>
      </c>
      <c r="J45080">
        <v>20.75</v>
      </c>
      <c r="K45080" t="s">
        <v>206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 t="shared" si="1408"/>
        <v>0.5</v>
      </c>
      <c r="D45081" t="s">
        <v>29</v>
      </c>
      <c r="E45081">
        <v>1</v>
      </c>
      <c r="F45081" s="1">
        <v>42341</v>
      </c>
      <c r="G45081" s="1" t="str">
        <f t="shared" si="1409"/>
        <v>Thursday</v>
      </c>
      <c r="H45081" s="2">
        <v>0.67267361111111112</v>
      </c>
      <c r="I45081">
        <v>20.75</v>
      </c>
      <c r="J45081">
        <v>20.75</v>
      </c>
      <c r="K45081" t="s">
        <v>206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 t="shared" si="1408"/>
        <v>0.5</v>
      </c>
      <c r="D45082" t="s">
        <v>46</v>
      </c>
      <c r="E45082">
        <v>1</v>
      </c>
      <c r="F45082" s="1">
        <v>42341</v>
      </c>
      <c r="G45082" s="1" t="str">
        <f t="shared" si="1409"/>
        <v>Thursday</v>
      </c>
      <c r="H45082" s="2">
        <v>0.69495370370370368</v>
      </c>
      <c r="I45082">
        <v>12</v>
      </c>
      <c r="J45082">
        <v>12</v>
      </c>
      <c r="K45082" t="s">
        <v>205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 t="shared" si="1408"/>
        <v>0.5</v>
      </c>
      <c r="D45083" t="s">
        <v>122</v>
      </c>
      <c r="E45083">
        <v>1</v>
      </c>
      <c r="F45083" s="1">
        <v>42341</v>
      </c>
      <c r="G45083" s="1" t="str">
        <f t="shared" si="1409"/>
        <v>Thursday</v>
      </c>
      <c r="H45083" s="2">
        <v>0.69495370370370368</v>
      </c>
      <c r="I45083">
        <v>9.75</v>
      </c>
      <c r="J45083">
        <v>9.75</v>
      </c>
      <c r="K45083" t="s">
        <v>205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 t="shared" si="1408"/>
        <v>0.5</v>
      </c>
      <c r="D45084" t="s">
        <v>154</v>
      </c>
      <c r="E45084">
        <v>1</v>
      </c>
      <c r="F45084" s="1">
        <v>42341</v>
      </c>
      <c r="G45084" s="1" t="str">
        <f t="shared" si="1409"/>
        <v>Thursday</v>
      </c>
      <c r="H45084" s="2">
        <v>0.70483796296296297</v>
      </c>
      <c r="I45084">
        <v>16.75</v>
      </c>
      <c r="J45084">
        <v>16.75</v>
      </c>
      <c r="K45084" t="s">
        <v>209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 t="shared" si="1408"/>
        <v>0.5</v>
      </c>
      <c r="D45085" t="s">
        <v>55</v>
      </c>
      <c r="E45085">
        <v>1</v>
      </c>
      <c r="F45085" s="1">
        <v>42341</v>
      </c>
      <c r="G45085" s="1" t="str">
        <f t="shared" si="1409"/>
        <v>Thursday</v>
      </c>
      <c r="H45085" s="2">
        <v>0.70483796296296297</v>
      </c>
      <c r="I45085">
        <v>20.75</v>
      </c>
      <c r="J45085">
        <v>20.75</v>
      </c>
      <c r="K45085" t="s">
        <v>206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 t="shared" si="1408"/>
        <v>0.33333333333333331</v>
      </c>
      <c r="D45086" t="s">
        <v>154</v>
      </c>
      <c r="E45086">
        <v>1</v>
      </c>
      <c r="F45086" s="1">
        <v>42341</v>
      </c>
      <c r="G45086" s="1" t="str">
        <f t="shared" si="1409"/>
        <v>Thursday</v>
      </c>
      <c r="H45086" s="2">
        <v>0.70924768518518511</v>
      </c>
      <c r="I45086">
        <v>16.75</v>
      </c>
      <c r="J45086">
        <v>16.75</v>
      </c>
      <c r="K45086" t="s">
        <v>209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 t="shared" si="1408"/>
        <v>0.33333333333333331</v>
      </c>
      <c r="D45087" t="s">
        <v>55</v>
      </c>
      <c r="E45087">
        <v>1</v>
      </c>
      <c r="F45087" s="1">
        <v>42341</v>
      </c>
      <c r="G45087" s="1" t="str">
        <f t="shared" si="1409"/>
        <v>Thursday</v>
      </c>
      <c r="H45087" s="2">
        <v>0.70924768518518511</v>
      </c>
      <c r="I45087">
        <v>20.75</v>
      </c>
      <c r="J45087">
        <v>20.75</v>
      </c>
      <c r="K45087" t="s">
        <v>206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 t="shared" si="1408"/>
        <v>0.33333333333333331</v>
      </c>
      <c r="D45088" t="s">
        <v>150</v>
      </c>
      <c r="E45088">
        <v>1</v>
      </c>
      <c r="F45088" s="1">
        <v>42341</v>
      </c>
      <c r="G45088" s="1" t="str">
        <f t="shared" si="1409"/>
        <v>Thursday</v>
      </c>
      <c r="H45088" s="2">
        <v>0.70924768518518511</v>
      </c>
      <c r="I45088">
        <v>16</v>
      </c>
      <c r="J45088">
        <v>16</v>
      </c>
      <c r="K45088" t="s">
        <v>209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 t="shared" si="1408"/>
        <v>1</v>
      </c>
      <c r="D45089" t="s">
        <v>157</v>
      </c>
      <c r="E45089">
        <v>1</v>
      </c>
      <c r="F45089" s="1">
        <v>42341</v>
      </c>
      <c r="G45089" s="1" t="str">
        <f t="shared" si="1409"/>
        <v>Thursday</v>
      </c>
      <c r="H45089" s="2">
        <v>0.71225694444444443</v>
      </c>
      <c r="I45089">
        <v>16</v>
      </c>
      <c r="J45089">
        <v>16</v>
      </c>
      <c r="K45089" t="s">
        <v>209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 t="shared" si="1408"/>
        <v>0.25</v>
      </c>
      <c r="D45090" t="s">
        <v>68</v>
      </c>
      <c r="E45090">
        <v>1</v>
      </c>
      <c r="F45090" s="1">
        <v>42341</v>
      </c>
      <c r="G45090" s="1" t="str">
        <f t="shared" si="1409"/>
        <v>Thursday</v>
      </c>
      <c r="H45090" s="2">
        <v>0.71415509259259258</v>
      </c>
      <c r="I45090">
        <v>20.75</v>
      </c>
      <c r="J45090">
        <v>20.75</v>
      </c>
      <c r="K45090" t="s">
        <v>206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 t="shared" si="1408"/>
        <v>0.25</v>
      </c>
      <c r="D45091" t="s">
        <v>143</v>
      </c>
      <c r="E45091">
        <v>1</v>
      </c>
      <c r="F45091" s="1">
        <v>42341</v>
      </c>
      <c r="G45091" s="1" t="str">
        <f t="shared" si="1409"/>
        <v>Thursday</v>
      </c>
      <c r="H45091" s="2">
        <v>0.71415509259259258</v>
      </c>
      <c r="I45091">
        <v>14.5</v>
      </c>
      <c r="J45091">
        <v>14.5</v>
      </c>
      <c r="K45091" t="s">
        <v>209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 t="shared" si="1408"/>
        <v>0.25</v>
      </c>
      <c r="D45092" t="s">
        <v>139</v>
      </c>
      <c r="E45092">
        <v>1</v>
      </c>
      <c r="F45092" s="1">
        <v>42341</v>
      </c>
      <c r="G45092" s="1" t="str">
        <f t="shared" si="1409"/>
        <v>Thursday</v>
      </c>
      <c r="H45092" s="2">
        <v>0.71415509259259258</v>
      </c>
      <c r="I45092">
        <v>16.5</v>
      </c>
      <c r="J45092">
        <v>16.5</v>
      </c>
      <c r="K45092" t="s">
        <v>209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 t="shared" si="1408"/>
        <v>0.25</v>
      </c>
      <c r="D45093" t="s">
        <v>29</v>
      </c>
      <c r="E45093">
        <v>1</v>
      </c>
      <c r="F45093" s="1">
        <v>42341</v>
      </c>
      <c r="G45093" s="1" t="str">
        <f t="shared" si="1409"/>
        <v>Thursday</v>
      </c>
      <c r="H45093" s="2">
        <v>0.71415509259259258</v>
      </c>
      <c r="I45093">
        <v>20.75</v>
      </c>
      <c r="J45093">
        <v>20.75</v>
      </c>
      <c r="K45093" t="s">
        <v>206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 t="shared" si="1408"/>
        <v>1</v>
      </c>
      <c r="D45094" t="s">
        <v>156</v>
      </c>
      <c r="E45094">
        <v>1</v>
      </c>
      <c r="F45094" s="1">
        <v>42341</v>
      </c>
      <c r="G45094" s="1" t="str">
        <f t="shared" si="1409"/>
        <v>Thursday</v>
      </c>
      <c r="H45094" s="2">
        <v>0.7165625000000001</v>
      </c>
      <c r="I45094">
        <v>12</v>
      </c>
      <c r="J45094">
        <v>12</v>
      </c>
      <c r="K45094" t="s">
        <v>205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 t="shared" si="1408"/>
        <v>1</v>
      </c>
      <c r="D45095" t="s">
        <v>105</v>
      </c>
      <c r="E45095">
        <v>1</v>
      </c>
      <c r="F45095" s="1">
        <v>42341</v>
      </c>
      <c r="G45095" s="1" t="str">
        <f t="shared" si="1409"/>
        <v>Thursday</v>
      </c>
      <c r="H45095" s="2">
        <v>0.72217592592592583</v>
      </c>
      <c r="I45095">
        <v>20.25</v>
      </c>
      <c r="J45095">
        <v>20.25</v>
      </c>
      <c r="K45095" t="s">
        <v>206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 t="shared" si="1408"/>
        <v>0.25</v>
      </c>
      <c r="D45096" t="s">
        <v>64</v>
      </c>
      <c r="E45096">
        <v>1</v>
      </c>
      <c r="F45096" s="1">
        <v>42341</v>
      </c>
      <c r="G45096" s="1" t="str">
        <f t="shared" si="1409"/>
        <v>Thursday</v>
      </c>
      <c r="H45096" s="2">
        <v>0.72657407407407415</v>
      </c>
      <c r="I45096">
        <v>20.25</v>
      </c>
      <c r="J45096">
        <v>20.25</v>
      </c>
      <c r="K45096" t="s">
        <v>206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 t="shared" si="1408"/>
        <v>0.25</v>
      </c>
      <c r="D45097" t="s">
        <v>145</v>
      </c>
      <c r="E45097">
        <v>1</v>
      </c>
      <c r="F45097" s="1">
        <v>42341</v>
      </c>
      <c r="G45097" s="1" t="str">
        <f t="shared" si="1409"/>
        <v>Thursday</v>
      </c>
      <c r="H45097" s="2">
        <v>0.72657407407407415</v>
      </c>
      <c r="I45097">
        <v>12.5</v>
      </c>
      <c r="J45097">
        <v>12.5</v>
      </c>
      <c r="K45097" t="s">
        <v>205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 t="shared" si="1408"/>
        <v>0.25</v>
      </c>
      <c r="D45098" t="s">
        <v>132</v>
      </c>
      <c r="E45098">
        <v>1</v>
      </c>
      <c r="F45098" s="1">
        <v>42341</v>
      </c>
      <c r="G45098" s="1" t="str">
        <f t="shared" si="1409"/>
        <v>Thursday</v>
      </c>
      <c r="H45098" s="2">
        <v>0.72657407407407415</v>
      </c>
      <c r="I45098">
        <v>12.5</v>
      </c>
      <c r="J45098">
        <v>12.5</v>
      </c>
      <c r="K45098" t="s">
        <v>205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 t="shared" si="1408"/>
        <v>0.25</v>
      </c>
      <c r="D45099" t="s">
        <v>61</v>
      </c>
      <c r="E45099">
        <v>1</v>
      </c>
      <c r="F45099" s="1">
        <v>42341</v>
      </c>
      <c r="G45099" s="1" t="str">
        <f t="shared" si="1409"/>
        <v>Thursday</v>
      </c>
      <c r="H45099" s="2">
        <v>0.72657407407407415</v>
      </c>
      <c r="I45099">
        <v>12</v>
      </c>
      <c r="J45099">
        <v>12</v>
      </c>
      <c r="K45099" t="s">
        <v>205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 t="shared" si="1408"/>
        <v>0.33333333333333331</v>
      </c>
      <c r="D45100" t="s">
        <v>138</v>
      </c>
      <c r="E45100">
        <v>1</v>
      </c>
      <c r="F45100" s="1">
        <v>42341</v>
      </c>
      <c r="G45100" s="1" t="str">
        <f t="shared" si="1409"/>
        <v>Thursday</v>
      </c>
      <c r="H45100" s="2">
        <v>0.73652777777777778</v>
      </c>
      <c r="I45100">
        <v>11</v>
      </c>
      <c r="J45100">
        <v>11</v>
      </c>
      <c r="K45100" t="s">
        <v>205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 t="shared" si="1408"/>
        <v>0.33333333333333331</v>
      </c>
      <c r="D45101" t="s">
        <v>144</v>
      </c>
      <c r="E45101">
        <v>1</v>
      </c>
      <c r="F45101" s="1">
        <v>42341</v>
      </c>
      <c r="G45101" s="1" t="str">
        <f t="shared" si="1409"/>
        <v>Thursday</v>
      </c>
      <c r="H45101" s="2">
        <v>0.73652777777777778</v>
      </c>
      <c r="I45101">
        <v>12.25</v>
      </c>
      <c r="J45101">
        <v>12.25</v>
      </c>
      <c r="K45101" t="s">
        <v>205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 t="shared" si="1408"/>
        <v>0.33333333333333331</v>
      </c>
      <c r="D45102" t="s">
        <v>43</v>
      </c>
      <c r="E45102">
        <v>1</v>
      </c>
      <c r="F45102" s="1">
        <v>42341</v>
      </c>
      <c r="G45102" s="1" t="str">
        <f t="shared" si="1409"/>
        <v>Thursday</v>
      </c>
      <c r="H45102" s="2">
        <v>0.73652777777777778</v>
      </c>
      <c r="I45102">
        <v>12.5</v>
      </c>
      <c r="J45102">
        <v>12.5</v>
      </c>
      <c r="K45102" t="s">
        <v>205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 t="shared" si="1408"/>
        <v>0.5</v>
      </c>
      <c r="D45103" t="s">
        <v>22</v>
      </c>
      <c r="E45103">
        <v>1</v>
      </c>
      <c r="F45103" s="1">
        <v>42341</v>
      </c>
      <c r="G45103" s="1" t="str">
        <f t="shared" si="1409"/>
        <v>Thursday</v>
      </c>
      <c r="H45103" s="2">
        <v>0.73748842592592589</v>
      </c>
      <c r="I45103">
        <v>20.75</v>
      </c>
      <c r="J45103">
        <v>20.75</v>
      </c>
      <c r="K45103" t="s">
        <v>206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 t="shared" si="1408"/>
        <v>0.5</v>
      </c>
      <c r="D45104" t="s">
        <v>43</v>
      </c>
      <c r="E45104">
        <v>1</v>
      </c>
      <c r="F45104" s="1">
        <v>42341</v>
      </c>
      <c r="G45104" s="1" t="str">
        <f t="shared" si="1409"/>
        <v>Thursday</v>
      </c>
      <c r="H45104" s="2">
        <v>0.73748842592592589</v>
      </c>
      <c r="I45104">
        <v>12.5</v>
      </c>
      <c r="J45104">
        <v>12.5</v>
      </c>
      <c r="K45104" t="s">
        <v>205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 t="shared" si="1408"/>
        <v>1</v>
      </c>
      <c r="D45105" t="s">
        <v>69</v>
      </c>
      <c r="E45105">
        <v>1</v>
      </c>
      <c r="F45105" s="1">
        <v>42341</v>
      </c>
      <c r="G45105" s="1" t="str">
        <f t="shared" si="1409"/>
        <v>Thursday</v>
      </c>
      <c r="H45105" s="2">
        <v>0.73775462962962957</v>
      </c>
      <c r="I45105">
        <v>20.75</v>
      </c>
      <c r="J45105">
        <v>20.75</v>
      </c>
      <c r="K45105" t="s">
        <v>206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 t="shared" si="1408"/>
        <v>0.5</v>
      </c>
      <c r="D45106" t="s">
        <v>109</v>
      </c>
      <c r="E45106">
        <v>1</v>
      </c>
      <c r="F45106" s="1">
        <v>42341</v>
      </c>
      <c r="G45106" s="1" t="str">
        <f t="shared" si="1409"/>
        <v>Thursday</v>
      </c>
      <c r="H45106" s="2">
        <v>0.74268518518518523</v>
      </c>
      <c r="I45106">
        <v>20.25</v>
      </c>
      <c r="J45106">
        <v>20.25</v>
      </c>
      <c r="K45106" t="s">
        <v>206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 t="shared" si="1408"/>
        <v>0.5</v>
      </c>
      <c r="D45107" t="s">
        <v>61</v>
      </c>
      <c r="E45107">
        <v>1</v>
      </c>
      <c r="F45107" s="1">
        <v>42341</v>
      </c>
      <c r="G45107" s="1" t="str">
        <f t="shared" si="1409"/>
        <v>Thursday</v>
      </c>
      <c r="H45107" s="2">
        <v>0.74268518518518523</v>
      </c>
      <c r="I45107">
        <v>12</v>
      </c>
      <c r="J45107">
        <v>12</v>
      </c>
      <c r="K45107" t="s">
        <v>205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 t="shared" si="1408"/>
        <v>0.5</v>
      </c>
      <c r="D45108" t="s">
        <v>138</v>
      </c>
      <c r="E45108">
        <v>1</v>
      </c>
      <c r="F45108" s="1">
        <v>42341</v>
      </c>
      <c r="G45108" s="1" t="str">
        <f t="shared" si="1409"/>
        <v>Thursday</v>
      </c>
      <c r="H45108" s="2">
        <v>0.75012731481481476</v>
      </c>
      <c r="I45108">
        <v>11</v>
      </c>
      <c r="J45108">
        <v>11</v>
      </c>
      <c r="K45108" t="s">
        <v>205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 t="shared" si="1408"/>
        <v>0.5</v>
      </c>
      <c r="D45109" t="s">
        <v>73</v>
      </c>
      <c r="E45109">
        <v>1</v>
      </c>
      <c r="F45109" s="1">
        <v>42341</v>
      </c>
      <c r="G45109" s="1" t="str">
        <f t="shared" si="1409"/>
        <v>Thursday</v>
      </c>
      <c r="H45109" s="2">
        <v>0.75012731481481476</v>
      </c>
      <c r="I45109">
        <v>15.25</v>
      </c>
      <c r="J45109">
        <v>15.25</v>
      </c>
      <c r="K45109" t="s">
        <v>206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 t="shared" si="1408"/>
        <v>0.33333333333333331</v>
      </c>
      <c r="D45110" t="s">
        <v>80</v>
      </c>
      <c r="E45110">
        <v>1</v>
      </c>
      <c r="F45110" s="1">
        <v>42341</v>
      </c>
      <c r="G45110" s="1" t="str">
        <f t="shared" si="1409"/>
        <v>Thursday</v>
      </c>
      <c r="H45110" s="2">
        <v>0.76134259259259263</v>
      </c>
      <c r="I45110">
        <v>12</v>
      </c>
      <c r="J45110">
        <v>12</v>
      </c>
      <c r="K45110" t="s">
        <v>205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 t="shared" si="1408"/>
        <v>0.33333333333333331</v>
      </c>
      <c r="D45111" t="s">
        <v>15</v>
      </c>
      <c r="E45111">
        <v>1</v>
      </c>
      <c r="F45111" s="1">
        <v>42341</v>
      </c>
      <c r="G45111" s="1" t="str">
        <f t="shared" si="1409"/>
        <v>Thursday</v>
      </c>
      <c r="H45111" s="2">
        <v>0.76134259259259263</v>
      </c>
      <c r="I45111">
        <v>16</v>
      </c>
      <c r="J45111">
        <v>16</v>
      </c>
      <c r="K45111" t="s">
        <v>209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 t="shared" si="1408"/>
        <v>0.33333333333333331</v>
      </c>
      <c r="D45112" t="s">
        <v>22</v>
      </c>
      <c r="E45112">
        <v>1</v>
      </c>
      <c r="F45112" s="1">
        <v>42341</v>
      </c>
      <c r="G45112" s="1" t="str">
        <f t="shared" si="1409"/>
        <v>Thursday</v>
      </c>
      <c r="H45112" s="2">
        <v>0.76134259259259263</v>
      </c>
      <c r="I45112">
        <v>20.75</v>
      </c>
      <c r="J45112">
        <v>20.75</v>
      </c>
      <c r="K45112" t="s">
        <v>206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 t="shared" si="1408"/>
        <v>0.25</v>
      </c>
      <c r="D45113" t="s">
        <v>69</v>
      </c>
      <c r="E45113">
        <v>1</v>
      </c>
      <c r="F45113" s="1">
        <v>42341</v>
      </c>
      <c r="G45113" s="1" t="str">
        <f t="shared" si="1409"/>
        <v>Thursday</v>
      </c>
      <c r="H45113" s="2">
        <v>0.76804398148148145</v>
      </c>
      <c r="I45113">
        <v>20.75</v>
      </c>
      <c r="J45113">
        <v>20.75</v>
      </c>
      <c r="K45113" t="s">
        <v>206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 t="shared" si="1408"/>
        <v>0.25</v>
      </c>
      <c r="D45114" t="s">
        <v>72</v>
      </c>
      <c r="E45114">
        <v>1</v>
      </c>
      <c r="F45114" s="1">
        <v>42341</v>
      </c>
      <c r="G45114" s="1" t="str">
        <f t="shared" si="1409"/>
        <v>Thursday</v>
      </c>
      <c r="H45114" s="2">
        <v>0.76804398148148145</v>
      </c>
      <c r="I45114">
        <v>16.75</v>
      </c>
      <c r="J45114">
        <v>16.75</v>
      </c>
      <c r="K45114" t="s">
        <v>209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 t="shared" si="1408"/>
        <v>0.25</v>
      </c>
      <c r="D45115" t="s">
        <v>86</v>
      </c>
      <c r="E45115">
        <v>1</v>
      </c>
      <c r="F45115" s="1">
        <v>42341</v>
      </c>
      <c r="G45115" s="1" t="str">
        <f t="shared" si="1409"/>
        <v>Thursday</v>
      </c>
      <c r="H45115" s="2">
        <v>0.76804398148148145</v>
      </c>
      <c r="I45115">
        <v>17.95</v>
      </c>
      <c r="J45115">
        <v>17.95</v>
      </c>
      <c r="K45115" t="s">
        <v>206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 t="shared" si="1408"/>
        <v>0.25</v>
      </c>
      <c r="D45116" t="s">
        <v>40</v>
      </c>
      <c r="E45116">
        <v>1</v>
      </c>
      <c r="F45116" s="1">
        <v>42341</v>
      </c>
      <c r="G45116" s="1" t="str">
        <f t="shared" si="1409"/>
        <v>Thursday</v>
      </c>
      <c r="H45116" s="2">
        <v>0.76804398148148145</v>
      </c>
      <c r="I45116">
        <v>12</v>
      </c>
      <c r="J45116">
        <v>12</v>
      </c>
      <c r="K45116" t="s">
        <v>205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 t="shared" si="1408"/>
        <v>0.33333333333333331</v>
      </c>
      <c r="D45117" t="s">
        <v>130</v>
      </c>
      <c r="E45117">
        <v>1</v>
      </c>
      <c r="F45117" s="1">
        <v>42341</v>
      </c>
      <c r="G45117" s="1" t="str">
        <f t="shared" si="1409"/>
        <v>Thursday</v>
      </c>
      <c r="H45117" s="2">
        <v>0.78425925925925932</v>
      </c>
      <c r="I45117">
        <v>16.75</v>
      </c>
      <c r="J45117">
        <v>16.75</v>
      </c>
      <c r="K45117" t="s">
        <v>209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 t="shared" si="1408"/>
        <v>0.33333333333333331</v>
      </c>
      <c r="D45118" t="s">
        <v>46</v>
      </c>
      <c r="E45118">
        <v>1</v>
      </c>
      <c r="F45118" s="1">
        <v>42341</v>
      </c>
      <c r="G45118" s="1" t="str">
        <f t="shared" si="1409"/>
        <v>Thursday</v>
      </c>
      <c r="H45118" s="2">
        <v>0.78425925925925932</v>
      </c>
      <c r="I45118">
        <v>12</v>
      </c>
      <c r="J45118">
        <v>12</v>
      </c>
      <c r="K45118" t="s">
        <v>205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 t="shared" si="1408"/>
        <v>0.33333333333333331</v>
      </c>
      <c r="D45119" t="s">
        <v>95</v>
      </c>
      <c r="E45119">
        <v>1</v>
      </c>
      <c r="F45119" s="1">
        <v>42341</v>
      </c>
      <c r="G45119" s="1" t="str">
        <f t="shared" si="1409"/>
        <v>Thursday</v>
      </c>
      <c r="H45119" s="2">
        <v>0.78425925925925932</v>
      </c>
      <c r="I45119">
        <v>14.75</v>
      </c>
      <c r="J45119">
        <v>14.75</v>
      </c>
      <c r="K45119" t="s">
        <v>209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 t="shared" si="1408"/>
        <v>0.5</v>
      </c>
      <c r="D45120" t="s">
        <v>68</v>
      </c>
      <c r="E45120">
        <v>1</v>
      </c>
      <c r="F45120" s="1">
        <v>42341</v>
      </c>
      <c r="G45120" s="1" t="str">
        <f t="shared" si="1409"/>
        <v>Thursday</v>
      </c>
      <c r="H45120" s="2">
        <v>0.78719907407407408</v>
      </c>
      <c r="I45120">
        <v>20.75</v>
      </c>
      <c r="J45120">
        <v>20.75</v>
      </c>
      <c r="K45120" t="s">
        <v>206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 t="shared" si="1408"/>
        <v>0.5</v>
      </c>
      <c r="D45121" t="s">
        <v>117</v>
      </c>
      <c r="E45121">
        <v>1</v>
      </c>
      <c r="F45121" s="1">
        <v>42341</v>
      </c>
      <c r="G45121" s="1" t="str">
        <f t="shared" si="1409"/>
        <v>Thursday</v>
      </c>
      <c r="H45121" s="2">
        <v>0.78719907407407408</v>
      </c>
      <c r="I45121">
        <v>16.25</v>
      </c>
      <c r="J45121">
        <v>16.25</v>
      </c>
      <c r="K45121" t="s">
        <v>209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 t="shared" ref="C45122:C45185" si="1410">1/COUNTIFS(B:B,B45122)</f>
        <v>0.25</v>
      </c>
      <c r="D45122" t="s">
        <v>140</v>
      </c>
      <c r="E45122">
        <v>1</v>
      </c>
      <c r="F45122" s="1">
        <v>42341</v>
      </c>
      <c r="G45122" s="1" t="str">
        <f t="shared" ref="G45122:G45185" si="1411">TEXT(F45122,"dddd")</f>
        <v>Thursday</v>
      </c>
      <c r="H45122" s="2">
        <v>0.79357638888888893</v>
      </c>
      <c r="I45122">
        <v>16.5</v>
      </c>
      <c r="J45122">
        <v>16.5</v>
      </c>
      <c r="K45122" t="s">
        <v>209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 t="shared" si="1410"/>
        <v>0.25</v>
      </c>
      <c r="D45123" t="s">
        <v>43</v>
      </c>
      <c r="E45123">
        <v>1</v>
      </c>
      <c r="F45123" s="1">
        <v>42341</v>
      </c>
      <c r="G45123" s="1" t="str">
        <f t="shared" si="1411"/>
        <v>Thursday</v>
      </c>
      <c r="H45123" s="2">
        <v>0.79357638888888893</v>
      </c>
      <c r="I45123">
        <v>12.5</v>
      </c>
      <c r="J45123">
        <v>12.5</v>
      </c>
      <c r="K45123" t="s">
        <v>205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 t="shared" si="1410"/>
        <v>0.25</v>
      </c>
      <c r="D45124" t="s">
        <v>165</v>
      </c>
      <c r="E45124">
        <v>1</v>
      </c>
      <c r="F45124" s="1">
        <v>42341</v>
      </c>
      <c r="G45124" s="1" t="str">
        <f t="shared" si="1411"/>
        <v>Thursday</v>
      </c>
      <c r="H45124" s="2">
        <v>0.79357638888888893</v>
      </c>
      <c r="I45124">
        <v>20.5</v>
      </c>
      <c r="J45124">
        <v>20.5</v>
      </c>
      <c r="K45124" t="s">
        <v>206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 t="shared" si="1410"/>
        <v>0.25</v>
      </c>
      <c r="D45125" t="s">
        <v>149</v>
      </c>
      <c r="E45125">
        <v>1</v>
      </c>
      <c r="F45125" s="1">
        <v>42341</v>
      </c>
      <c r="G45125" s="1" t="str">
        <f t="shared" si="1411"/>
        <v>Thursday</v>
      </c>
      <c r="H45125" s="2">
        <v>0.79357638888888893</v>
      </c>
      <c r="I45125">
        <v>16</v>
      </c>
      <c r="J45125">
        <v>16</v>
      </c>
      <c r="K45125" t="s">
        <v>209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 t="shared" si="1410"/>
        <v>0.5</v>
      </c>
      <c r="D45126" t="s">
        <v>134</v>
      </c>
      <c r="E45126">
        <v>1</v>
      </c>
      <c r="F45126" s="1">
        <v>42341</v>
      </c>
      <c r="G45126" s="1" t="str">
        <f t="shared" si="1411"/>
        <v>Thursday</v>
      </c>
      <c r="H45126" s="2">
        <v>0.80986111111111114</v>
      </c>
      <c r="I45126">
        <v>20.5</v>
      </c>
      <c r="J45126">
        <v>20.5</v>
      </c>
      <c r="K45126" t="s">
        <v>206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 t="shared" si="1410"/>
        <v>0.5</v>
      </c>
      <c r="D45127" t="s">
        <v>18</v>
      </c>
      <c r="E45127">
        <v>1</v>
      </c>
      <c r="F45127" s="1">
        <v>42341</v>
      </c>
      <c r="G45127" s="1" t="str">
        <f t="shared" si="1411"/>
        <v>Thursday</v>
      </c>
      <c r="H45127" s="2">
        <v>0.80986111111111114</v>
      </c>
      <c r="I45127">
        <v>18.5</v>
      </c>
      <c r="J45127">
        <v>18.5</v>
      </c>
      <c r="K45127" t="s">
        <v>206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 t="shared" si="1410"/>
        <v>1</v>
      </c>
      <c r="D45128" t="s">
        <v>29</v>
      </c>
      <c r="E45128">
        <v>1</v>
      </c>
      <c r="F45128" s="1">
        <v>42341</v>
      </c>
      <c r="G45128" s="1" t="str">
        <f t="shared" si="1411"/>
        <v>Thursday</v>
      </c>
      <c r="H45128" s="2">
        <v>0.81103009259259251</v>
      </c>
      <c r="I45128">
        <v>20.75</v>
      </c>
      <c r="J45128">
        <v>20.75</v>
      </c>
      <c r="K45128" t="s">
        <v>206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 t="shared" si="1410"/>
        <v>0.25</v>
      </c>
      <c r="D45129" t="s">
        <v>86</v>
      </c>
      <c r="E45129">
        <v>1</v>
      </c>
      <c r="F45129" s="1">
        <v>42341</v>
      </c>
      <c r="G45129" s="1" t="str">
        <f t="shared" si="1411"/>
        <v>Thursday</v>
      </c>
      <c r="H45129" s="2">
        <v>0.81883101851851858</v>
      </c>
      <c r="I45129">
        <v>17.95</v>
      </c>
      <c r="J45129">
        <v>17.95</v>
      </c>
      <c r="K45129" t="s">
        <v>206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 t="shared" si="1410"/>
        <v>0.25</v>
      </c>
      <c r="D45130" t="s">
        <v>11</v>
      </c>
      <c r="E45130">
        <v>1</v>
      </c>
      <c r="F45130" s="1">
        <v>42341</v>
      </c>
      <c r="G45130" s="1" t="str">
        <f t="shared" si="1411"/>
        <v>Thursday</v>
      </c>
      <c r="H45130" s="2">
        <v>0.81883101851851858</v>
      </c>
      <c r="I45130">
        <v>13.25</v>
      </c>
      <c r="J45130">
        <v>13.25</v>
      </c>
      <c r="K45130" t="s">
        <v>209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 t="shared" si="1410"/>
        <v>0.25</v>
      </c>
      <c r="D45131" t="s">
        <v>33</v>
      </c>
      <c r="E45131">
        <v>1</v>
      </c>
      <c r="F45131" s="1">
        <v>42341</v>
      </c>
      <c r="G45131" s="1" t="str">
        <f t="shared" si="1411"/>
        <v>Thursday</v>
      </c>
      <c r="H45131" s="2">
        <v>0.81883101851851858</v>
      </c>
      <c r="I45131">
        <v>16.5</v>
      </c>
      <c r="J45131">
        <v>16.5</v>
      </c>
      <c r="K45131" t="s">
        <v>209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 t="shared" si="1410"/>
        <v>0.25</v>
      </c>
      <c r="D45132" t="s">
        <v>157</v>
      </c>
      <c r="E45132">
        <v>1</v>
      </c>
      <c r="F45132" s="1">
        <v>42341</v>
      </c>
      <c r="G45132" s="1" t="str">
        <f t="shared" si="1411"/>
        <v>Thursday</v>
      </c>
      <c r="H45132" s="2">
        <v>0.81883101851851858</v>
      </c>
      <c r="I45132">
        <v>16</v>
      </c>
      <c r="J45132">
        <v>16</v>
      </c>
      <c r="K45132" t="s">
        <v>209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 t="shared" si="1410"/>
        <v>0.5</v>
      </c>
      <c r="D45133" t="s">
        <v>46</v>
      </c>
      <c r="E45133">
        <v>1</v>
      </c>
      <c r="F45133" s="1">
        <v>42341</v>
      </c>
      <c r="G45133" s="1" t="str">
        <f t="shared" si="1411"/>
        <v>Thursday</v>
      </c>
      <c r="H45133" s="2">
        <v>0.82269675925925922</v>
      </c>
      <c r="I45133">
        <v>12</v>
      </c>
      <c r="J45133">
        <v>12</v>
      </c>
      <c r="K45133" t="s">
        <v>205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 t="shared" si="1410"/>
        <v>0.5</v>
      </c>
      <c r="D45134" t="s">
        <v>140</v>
      </c>
      <c r="E45134">
        <v>1</v>
      </c>
      <c r="F45134" s="1">
        <v>42341</v>
      </c>
      <c r="G45134" s="1" t="str">
        <f t="shared" si="1411"/>
        <v>Thursday</v>
      </c>
      <c r="H45134" s="2">
        <v>0.82269675925925922</v>
      </c>
      <c r="I45134">
        <v>16.5</v>
      </c>
      <c r="J45134">
        <v>16.5</v>
      </c>
      <c r="K45134" t="s">
        <v>209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 t="shared" si="1410"/>
        <v>0.33333333333333331</v>
      </c>
      <c r="D45135" t="s">
        <v>92</v>
      </c>
      <c r="E45135">
        <v>1</v>
      </c>
      <c r="F45135" s="1">
        <v>42341</v>
      </c>
      <c r="G45135" s="1" t="str">
        <f t="shared" si="1411"/>
        <v>Thursday</v>
      </c>
      <c r="H45135" s="2">
        <v>0.82612268518518517</v>
      </c>
      <c r="I45135">
        <v>16.25</v>
      </c>
      <c r="J45135">
        <v>16.25</v>
      </c>
      <c r="K45135" t="s">
        <v>209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 t="shared" si="1410"/>
        <v>0.33333333333333331</v>
      </c>
      <c r="D45136" t="s">
        <v>76</v>
      </c>
      <c r="E45136">
        <v>1</v>
      </c>
      <c r="F45136" s="1">
        <v>42341</v>
      </c>
      <c r="G45136" s="1" t="str">
        <f t="shared" si="1411"/>
        <v>Thursday</v>
      </c>
      <c r="H45136" s="2">
        <v>0.82612268518518517</v>
      </c>
      <c r="I45136">
        <v>12.75</v>
      </c>
      <c r="J45136">
        <v>12.75</v>
      </c>
      <c r="K45136" t="s">
        <v>205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 t="shared" si="1410"/>
        <v>0.33333333333333331</v>
      </c>
      <c r="D45137" t="s">
        <v>140</v>
      </c>
      <c r="E45137">
        <v>1</v>
      </c>
      <c r="F45137" s="1">
        <v>42341</v>
      </c>
      <c r="G45137" s="1" t="str">
        <f t="shared" si="1411"/>
        <v>Thursday</v>
      </c>
      <c r="H45137" s="2">
        <v>0.82612268518518517</v>
      </c>
      <c r="I45137">
        <v>16.5</v>
      </c>
      <c r="J45137">
        <v>16.5</v>
      </c>
      <c r="K45137" t="s">
        <v>209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 t="shared" si="1410"/>
        <v>0.5</v>
      </c>
      <c r="D45138" t="s">
        <v>80</v>
      </c>
      <c r="E45138">
        <v>1</v>
      </c>
      <c r="F45138" s="1">
        <v>42341</v>
      </c>
      <c r="G45138" s="1" t="str">
        <f t="shared" si="1411"/>
        <v>Thursday</v>
      </c>
      <c r="H45138" s="2">
        <v>0.8265393518518519</v>
      </c>
      <c r="I45138">
        <v>12</v>
      </c>
      <c r="J45138">
        <v>12</v>
      </c>
      <c r="K45138" t="s">
        <v>205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 t="shared" si="1410"/>
        <v>0.5</v>
      </c>
      <c r="D45139" t="s">
        <v>149</v>
      </c>
      <c r="E45139">
        <v>1</v>
      </c>
      <c r="F45139" s="1">
        <v>42341</v>
      </c>
      <c r="G45139" s="1" t="str">
        <f t="shared" si="1411"/>
        <v>Thursday</v>
      </c>
      <c r="H45139" s="2">
        <v>0.8265393518518519</v>
      </c>
      <c r="I45139">
        <v>16</v>
      </c>
      <c r="J45139">
        <v>16</v>
      </c>
      <c r="K45139" t="s">
        <v>209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 t="shared" si="1410"/>
        <v>0.25</v>
      </c>
      <c r="D45140" t="s">
        <v>37</v>
      </c>
      <c r="E45140">
        <v>1</v>
      </c>
      <c r="F45140" s="1">
        <v>42341</v>
      </c>
      <c r="G45140" s="1" t="str">
        <f t="shared" si="1411"/>
        <v>Thursday</v>
      </c>
      <c r="H45140" s="2">
        <v>0.83848379629629621</v>
      </c>
      <c r="I45140">
        <v>12.75</v>
      </c>
      <c r="J45140">
        <v>12.75</v>
      </c>
      <c r="K45140" t="s">
        <v>205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 t="shared" si="1410"/>
        <v>0.25</v>
      </c>
      <c r="D45141" t="s">
        <v>130</v>
      </c>
      <c r="E45141">
        <v>1</v>
      </c>
      <c r="F45141" s="1">
        <v>42341</v>
      </c>
      <c r="G45141" s="1" t="str">
        <f t="shared" si="1411"/>
        <v>Thursday</v>
      </c>
      <c r="H45141" s="2">
        <v>0.83848379629629621</v>
      </c>
      <c r="I45141">
        <v>16.75</v>
      </c>
      <c r="J45141">
        <v>16.75</v>
      </c>
      <c r="K45141" t="s">
        <v>209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 t="shared" si="1410"/>
        <v>0.25</v>
      </c>
      <c r="D45142" t="s">
        <v>115</v>
      </c>
      <c r="E45142">
        <v>1</v>
      </c>
      <c r="F45142" s="1">
        <v>42341</v>
      </c>
      <c r="G45142" s="1" t="str">
        <f t="shared" si="1411"/>
        <v>Thursday</v>
      </c>
      <c r="H45142" s="2">
        <v>0.83848379629629621</v>
      </c>
      <c r="I45142">
        <v>12.5</v>
      </c>
      <c r="J45142">
        <v>12.5</v>
      </c>
      <c r="K45142" t="s">
        <v>209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 t="shared" si="1410"/>
        <v>0.25</v>
      </c>
      <c r="D45143" t="s">
        <v>116</v>
      </c>
      <c r="E45143">
        <v>1</v>
      </c>
      <c r="F45143" s="1">
        <v>42341</v>
      </c>
      <c r="G45143" s="1" t="str">
        <f t="shared" si="1411"/>
        <v>Thursday</v>
      </c>
      <c r="H45143" s="2">
        <v>0.83848379629629621</v>
      </c>
      <c r="I45143">
        <v>12.5</v>
      </c>
      <c r="J45143">
        <v>12.5</v>
      </c>
      <c r="K45143" t="s">
        <v>205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 t="shared" si="1410"/>
        <v>0.5</v>
      </c>
      <c r="D45144" t="s">
        <v>18</v>
      </c>
      <c r="E45144">
        <v>1</v>
      </c>
      <c r="F45144" s="1">
        <v>42341</v>
      </c>
      <c r="G45144" s="1" t="str">
        <f t="shared" si="1411"/>
        <v>Thursday</v>
      </c>
      <c r="H45144" s="2">
        <v>0.83880787037037041</v>
      </c>
      <c r="I45144">
        <v>18.5</v>
      </c>
      <c r="J45144">
        <v>18.5</v>
      </c>
      <c r="K45144" t="s">
        <v>206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 t="shared" si="1410"/>
        <v>0.5</v>
      </c>
      <c r="D45145" t="s">
        <v>102</v>
      </c>
      <c r="E45145">
        <v>1</v>
      </c>
      <c r="F45145" s="1">
        <v>42341</v>
      </c>
      <c r="G45145" s="1" t="str">
        <f t="shared" si="1411"/>
        <v>Thursday</v>
      </c>
      <c r="H45145" s="2">
        <v>0.83880787037037041</v>
      </c>
      <c r="I45145">
        <v>12.5</v>
      </c>
      <c r="J45145">
        <v>12.5</v>
      </c>
      <c r="K45145" t="s">
        <v>205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 t="shared" si="1410"/>
        <v>0.25</v>
      </c>
      <c r="D45146" t="s">
        <v>69</v>
      </c>
      <c r="E45146">
        <v>1</v>
      </c>
      <c r="F45146" s="1">
        <v>42341</v>
      </c>
      <c r="G45146" s="1" t="str">
        <f t="shared" si="1411"/>
        <v>Thursday</v>
      </c>
      <c r="H45146" s="2">
        <v>0.84850694444444441</v>
      </c>
      <c r="I45146">
        <v>20.75</v>
      </c>
      <c r="J45146">
        <v>20.75</v>
      </c>
      <c r="K45146" t="s">
        <v>206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 t="shared" si="1410"/>
        <v>0.25</v>
      </c>
      <c r="D45147" t="s">
        <v>95</v>
      </c>
      <c r="E45147">
        <v>1</v>
      </c>
      <c r="F45147" s="1">
        <v>42341</v>
      </c>
      <c r="G45147" s="1" t="str">
        <f t="shared" si="1411"/>
        <v>Thursday</v>
      </c>
      <c r="H45147" s="2">
        <v>0.84850694444444441</v>
      </c>
      <c r="I45147">
        <v>14.75</v>
      </c>
      <c r="J45147">
        <v>14.75</v>
      </c>
      <c r="K45147" t="s">
        <v>209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 t="shared" si="1410"/>
        <v>0.25</v>
      </c>
      <c r="D45148" t="s">
        <v>108</v>
      </c>
      <c r="E45148">
        <v>1</v>
      </c>
      <c r="F45148" s="1">
        <v>42341</v>
      </c>
      <c r="G45148" s="1" t="str">
        <f t="shared" si="1411"/>
        <v>Thursday</v>
      </c>
      <c r="H45148" s="2">
        <v>0.84850694444444441</v>
      </c>
      <c r="I45148">
        <v>20.5</v>
      </c>
      <c r="J45148">
        <v>20.5</v>
      </c>
      <c r="K45148" t="s">
        <v>206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 t="shared" si="1410"/>
        <v>0.25</v>
      </c>
      <c r="D45149" t="s">
        <v>159</v>
      </c>
      <c r="E45149">
        <v>1</v>
      </c>
      <c r="F45149" s="1">
        <v>42341</v>
      </c>
      <c r="G45149" s="1" t="str">
        <f t="shared" si="1411"/>
        <v>Thursday</v>
      </c>
      <c r="H45149" s="2">
        <v>0.84850694444444441</v>
      </c>
      <c r="I45149">
        <v>16.5</v>
      </c>
      <c r="J45149">
        <v>16.5</v>
      </c>
      <c r="K45149" t="s">
        <v>209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 t="shared" si="1410"/>
        <v>0.5</v>
      </c>
      <c r="D45150" t="s">
        <v>86</v>
      </c>
      <c r="E45150">
        <v>1</v>
      </c>
      <c r="F45150" s="1">
        <v>42341</v>
      </c>
      <c r="G45150" s="1" t="str">
        <f t="shared" si="1411"/>
        <v>Thursday</v>
      </c>
      <c r="H45150" s="2">
        <v>0.85144675925925928</v>
      </c>
      <c r="I45150">
        <v>17.95</v>
      </c>
      <c r="J45150">
        <v>17.95</v>
      </c>
      <c r="K45150" t="s">
        <v>206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 t="shared" si="1410"/>
        <v>0.5</v>
      </c>
      <c r="D45151" t="s">
        <v>154</v>
      </c>
      <c r="E45151">
        <v>1</v>
      </c>
      <c r="F45151" s="1">
        <v>42341</v>
      </c>
      <c r="G45151" s="1" t="str">
        <f t="shared" si="1411"/>
        <v>Thursday</v>
      </c>
      <c r="H45151" s="2">
        <v>0.85144675925925928</v>
      </c>
      <c r="I45151">
        <v>16.75</v>
      </c>
      <c r="J45151">
        <v>16.75</v>
      </c>
      <c r="K45151" t="s">
        <v>209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 t="shared" si="1410"/>
        <v>0.33333333333333331</v>
      </c>
      <c r="D45152" t="s">
        <v>114</v>
      </c>
      <c r="E45152">
        <v>1</v>
      </c>
      <c r="F45152" s="1">
        <v>42341</v>
      </c>
      <c r="G45152" s="1" t="str">
        <f t="shared" si="1411"/>
        <v>Thursday</v>
      </c>
      <c r="H45152" s="2">
        <v>0.89398148148148149</v>
      </c>
      <c r="I45152">
        <v>16.75</v>
      </c>
      <c r="J45152">
        <v>16.75</v>
      </c>
      <c r="K45152" t="s">
        <v>209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 t="shared" si="1410"/>
        <v>0.33333333333333331</v>
      </c>
      <c r="D45153" t="s">
        <v>96</v>
      </c>
      <c r="E45153">
        <v>1</v>
      </c>
      <c r="F45153" s="1">
        <v>42341</v>
      </c>
      <c r="G45153" s="1" t="str">
        <f t="shared" si="1411"/>
        <v>Thursday</v>
      </c>
      <c r="H45153" s="2">
        <v>0.89398148148148149</v>
      </c>
      <c r="I45153">
        <v>12.75</v>
      </c>
      <c r="J45153">
        <v>12.75</v>
      </c>
      <c r="K45153" t="s">
        <v>205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 t="shared" si="1410"/>
        <v>0.33333333333333331</v>
      </c>
      <c r="D45154" t="s">
        <v>167</v>
      </c>
      <c r="E45154">
        <v>1</v>
      </c>
      <c r="F45154" s="1">
        <v>42341</v>
      </c>
      <c r="G45154" s="1" t="str">
        <f t="shared" si="1411"/>
        <v>Thursday</v>
      </c>
      <c r="H45154" s="2">
        <v>0.89398148148148149</v>
      </c>
      <c r="I45154">
        <v>12.5</v>
      </c>
      <c r="J45154">
        <v>12.5</v>
      </c>
      <c r="K45154" t="s">
        <v>205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 t="shared" si="1410"/>
        <v>1</v>
      </c>
      <c r="D45155" t="s">
        <v>64</v>
      </c>
      <c r="E45155">
        <v>1</v>
      </c>
      <c r="F45155" s="1">
        <v>42341</v>
      </c>
      <c r="G45155" s="1" t="str">
        <f t="shared" si="1411"/>
        <v>Thursday</v>
      </c>
      <c r="H45155" s="2">
        <v>0.90881944444444451</v>
      </c>
      <c r="I45155">
        <v>20.25</v>
      </c>
      <c r="J45155">
        <v>20.25</v>
      </c>
      <c r="K45155" t="s">
        <v>206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 t="shared" si="1410"/>
        <v>1</v>
      </c>
      <c r="D45156" t="s">
        <v>128</v>
      </c>
      <c r="E45156">
        <v>1</v>
      </c>
      <c r="F45156" s="1">
        <v>42342</v>
      </c>
      <c r="G45156" s="1" t="str">
        <f t="shared" si="1411"/>
        <v>Friday</v>
      </c>
      <c r="H45156" s="2">
        <v>0.48172453703703705</v>
      </c>
      <c r="I45156">
        <v>10.5</v>
      </c>
      <c r="J45156">
        <v>10.5</v>
      </c>
      <c r="K45156" t="s">
        <v>205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 t="shared" si="1410"/>
        <v>1</v>
      </c>
      <c r="D45157" t="s">
        <v>73</v>
      </c>
      <c r="E45157">
        <v>1</v>
      </c>
      <c r="F45157" s="1">
        <v>42342</v>
      </c>
      <c r="G45157" s="1" t="str">
        <f t="shared" si="1411"/>
        <v>Friday</v>
      </c>
      <c r="H45157" s="2">
        <v>0.48269675925925926</v>
      </c>
      <c r="I45157">
        <v>15.25</v>
      </c>
      <c r="J45157">
        <v>15.25</v>
      </c>
      <c r="K45157" t="s">
        <v>206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 t="shared" si="1410"/>
        <v>0.33333333333333331</v>
      </c>
      <c r="D45158" t="s">
        <v>160</v>
      </c>
      <c r="E45158">
        <v>1</v>
      </c>
      <c r="F45158" s="1">
        <v>42342</v>
      </c>
      <c r="G45158" s="1" t="str">
        <f t="shared" si="1411"/>
        <v>Friday</v>
      </c>
      <c r="H45158" s="2">
        <v>0.48729166666666668</v>
      </c>
      <c r="I45158">
        <v>23.65</v>
      </c>
      <c r="J45158">
        <v>23.65</v>
      </c>
      <c r="K45158" t="s">
        <v>205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 t="shared" si="1410"/>
        <v>0.33333333333333331</v>
      </c>
      <c r="D45159" t="s">
        <v>135</v>
      </c>
      <c r="E45159">
        <v>1</v>
      </c>
      <c r="F45159" s="1">
        <v>42342</v>
      </c>
      <c r="G45159" s="1" t="str">
        <f t="shared" si="1411"/>
        <v>Friday</v>
      </c>
      <c r="H45159" s="2">
        <v>0.48729166666666668</v>
      </c>
      <c r="I45159">
        <v>16.75</v>
      </c>
      <c r="J45159">
        <v>16.75</v>
      </c>
      <c r="K45159" t="s">
        <v>209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 t="shared" si="1410"/>
        <v>0.33333333333333331</v>
      </c>
      <c r="D45160" t="s">
        <v>113</v>
      </c>
      <c r="E45160">
        <v>1</v>
      </c>
      <c r="F45160" s="1">
        <v>42342</v>
      </c>
      <c r="G45160" s="1" t="str">
        <f t="shared" si="1411"/>
        <v>Friday</v>
      </c>
      <c r="H45160" s="2">
        <v>0.48729166666666668</v>
      </c>
      <c r="I45160">
        <v>12.75</v>
      </c>
      <c r="J45160">
        <v>12.75</v>
      </c>
      <c r="K45160" t="s">
        <v>205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 t="shared" si="1410"/>
        <v>1</v>
      </c>
      <c r="D45161" t="s">
        <v>137</v>
      </c>
      <c r="E45161">
        <v>1</v>
      </c>
      <c r="F45161" s="1">
        <v>42342</v>
      </c>
      <c r="G45161" s="1" t="str">
        <f t="shared" si="1411"/>
        <v>Friday</v>
      </c>
      <c r="H45161" s="2">
        <v>0.49023148148148149</v>
      </c>
      <c r="I45161">
        <v>16.5</v>
      </c>
      <c r="J45161">
        <v>16.5</v>
      </c>
      <c r="K45161" t="s">
        <v>206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 t="shared" si="1410"/>
        <v>0.5</v>
      </c>
      <c r="D45162" t="s">
        <v>15</v>
      </c>
      <c r="E45162">
        <v>1</v>
      </c>
      <c r="F45162" s="1">
        <v>42342</v>
      </c>
      <c r="G45162" s="1" t="str">
        <f t="shared" si="1411"/>
        <v>Friday</v>
      </c>
      <c r="H45162" s="2">
        <v>0.52026620370370369</v>
      </c>
      <c r="I45162">
        <v>16</v>
      </c>
      <c r="J45162">
        <v>16</v>
      </c>
      <c r="K45162" t="s">
        <v>209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 t="shared" si="1410"/>
        <v>0.5</v>
      </c>
      <c r="D45163" t="s">
        <v>29</v>
      </c>
      <c r="E45163">
        <v>1</v>
      </c>
      <c r="F45163" s="1">
        <v>42342</v>
      </c>
      <c r="G45163" s="1" t="str">
        <f t="shared" si="1411"/>
        <v>Friday</v>
      </c>
      <c r="H45163" s="2">
        <v>0.52026620370370369</v>
      </c>
      <c r="I45163">
        <v>20.75</v>
      </c>
      <c r="J45163">
        <v>20.75</v>
      </c>
      <c r="K45163" t="s">
        <v>206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 t="shared" si="1410"/>
        <v>0.5</v>
      </c>
      <c r="D45164" t="s">
        <v>68</v>
      </c>
      <c r="E45164">
        <v>1</v>
      </c>
      <c r="F45164" s="1">
        <v>42342</v>
      </c>
      <c r="G45164" s="1" t="str">
        <f t="shared" si="1411"/>
        <v>Friday</v>
      </c>
      <c r="H45164" s="2">
        <v>0.52112268518518523</v>
      </c>
      <c r="I45164">
        <v>20.75</v>
      </c>
      <c r="J45164">
        <v>20.75</v>
      </c>
      <c r="K45164" t="s">
        <v>206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 t="shared" si="1410"/>
        <v>0.5</v>
      </c>
      <c r="D45165" t="s">
        <v>128</v>
      </c>
      <c r="E45165">
        <v>1</v>
      </c>
      <c r="F45165" s="1">
        <v>42342</v>
      </c>
      <c r="G45165" s="1" t="str">
        <f t="shared" si="1411"/>
        <v>Friday</v>
      </c>
      <c r="H45165" s="2">
        <v>0.52112268518518523</v>
      </c>
      <c r="I45165">
        <v>10.5</v>
      </c>
      <c r="J45165">
        <v>10.5</v>
      </c>
      <c r="K45165" t="s">
        <v>205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 t="shared" si="1410"/>
        <v>1</v>
      </c>
      <c r="D45166" t="s">
        <v>131</v>
      </c>
      <c r="E45166">
        <v>1</v>
      </c>
      <c r="F45166" s="1">
        <v>42342</v>
      </c>
      <c r="G45166" s="1" t="str">
        <f t="shared" si="1411"/>
        <v>Friday</v>
      </c>
      <c r="H45166" s="2">
        <v>0.52427083333333335</v>
      </c>
      <c r="I45166">
        <v>20.75</v>
      </c>
      <c r="J45166">
        <v>20.75</v>
      </c>
      <c r="K45166" t="s">
        <v>206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 t="shared" si="1410"/>
        <v>0.5</v>
      </c>
      <c r="D45167" t="s">
        <v>109</v>
      </c>
      <c r="E45167">
        <v>1</v>
      </c>
      <c r="F45167" s="1">
        <v>42342</v>
      </c>
      <c r="G45167" s="1" t="str">
        <f t="shared" si="1411"/>
        <v>Friday</v>
      </c>
      <c r="H45167" s="2">
        <v>0.52901620370370372</v>
      </c>
      <c r="I45167">
        <v>20.25</v>
      </c>
      <c r="J45167">
        <v>20.25</v>
      </c>
      <c r="K45167" t="s">
        <v>206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 t="shared" si="1410"/>
        <v>0.5</v>
      </c>
      <c r="D45168" t="s">
        <v>29</v>
      </c>
      <c r="E45168">
        <v>1</v>
      </c>
      <c r="F45168" s="1">
        <v>42342</v>
      </c>
      <c r="G45168" s="1" t="str">
        <f t="shared" si="1411"/>
        <v>Friday</v>
      </c>
      <c r="H45168" s="2">
        <v>0.52901620370370372</v>
      </c>
      <c r="I45168">
        <v>20.75</v>
      </c>
      <c r="J45168">
        <v>20.75</v>
      </c>
      <c r="K45168" t="s">
        <v>206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 t="shared" si="1410"/>
        <v>1</v>
      </c>
      <c r="D45169" t="s">
        <v>55</v>
      </c>
      <c r="E45169">
        <v>1</v>
      </c>
      <c r="F45169" s="1">
        <v>42342</v>
      </c>
      <c r="G45169" s="1" t="str">
        <f t="shared" si="1411"/>
        <v>Friday</v>
      </c>
      <c r="H45169" s="2">
        <v>0.53630787037037042</v>
      </c>
      <c r="I45169">
        <v>20.75</v>
      </c>
      <c r="J45169">
        <v>20.75</v>
      </c>
      <c r="K45169" t="s">
        <v>206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 t="shared" si="1410"/>
        <v>0.25</v>
      </c>
      <c r="D45170" t="s">
        <v>80</v>
      </c>
      <c r="E45170">
        <v>1</v>
      </c>
      <c r="F45170" s="1">
        <v>42342</v>
      </c>
      <c r="G45170" s="1" t="str">
        <f t="shared" si="1411"/>
        <v>Friday</v>
      </c>
      <c r="H45170" s="2">
        <v>0.53824074074074069</v>
      </c>
      <c r="I45170">
        <v>12</v>
      </c>
      <c r="J45170">
        <v>12</v>
      </c>
      <c r="K45170" t="s">
        <v>205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 t="shared" si="1410"/>
        <v>0.25</v>
      </c>
      <c r="D45171" t="s">
        <v>77</v>
      </c>
      <c r="E45171">
        <v>1</v>
      </c>
      <c r="F45171" s="1">
        <v>42342</v>
      </c>
      <c r="G45171" s="1" t="str">
        <f t="shared" si="1411"/>
        <v>Friday</v>
      </c>
      <c r="H45171" s="2">
        <v>0.53824074074074069</v>
      </c>
      <c r="I45171">
        <v>20.75</v>
      </c>
      <c r="J45171">
        <v>20.75</v>
      </c>
      <c r="K45171" t="s">
        <v>206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 t="shared" si="1410"/>
        <v>0.25</v>
      </c>
      <c r="D45172" t="s">
        <v>86</v>
      </c>
      <c r="E45172">
        <v>1</v>
      </c>
      <c r="F45172" s="1">
        <v>42342</v>
      </c>
      <c r="G45172" s="1" t="str">
        <f t="shared" si="1411"/>
        <v>Friday</v>
      </c>
      <c r="H45172" s="2">
        <v>0.53824074074074069</v>
      </c>
      <c r="I45172">
        <v>17.95</v>
      </c>
      <c r="J45172">
        <v>17.95</v>
      </c>
      <c r="K45172" t="s">
        <v>206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 t="shared" si="1410"/>
        <v>0.25</v>
      </c>
      <c r="D45173" t="s">
        <v>154</v>
      </c>
      <c r="E45173">
        <v>1</v>
      </c>
      <c r="F45173" s="1">
        <v>42342</v>
      </c>
      <c r="G45173" s="1" t="str">
        <f t="shared" si="1411"/>
        <v>Friday</v>
      </c>
      <c r="H45173" s="2">
        <v>0.53824074074074069</v>
      </c>
      <c r="I45173">
        <v>16.75</v>
      </c>
      <c r="J45173">
        <v>16.75</v>
      </c>
      <c r="K45173" t="s">
        <v>209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 t="shared" si="1410"/>
        <v>1</v>
      </c>
      <c r="D45174" t="s">
        <v>108</v>
      </c>
      <c r="E45174">
        <v>1</v>
      </c>
      <c r="F45174" s="1">
        <v>42342</v>
      </c>
      <c r="G45174" s="1" t="str">
        <f t="shared" si="1411"/>
        <v>Friday</v>
      </c>
      <c r="H45174" s="2">
        <v>0.53828703703703706</v>
      </c>
      <c r="I45174">
        <v>20.5</v>
      </c>
      <c r="J45174">
        <v>20.5</v>
      </c>
      <c r="K45174" t="s">
        <v>206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 t="shared" si="1410"/>
        <v>9.0909090909090912E-2</v>
      </c>
      <c r="D45175" t="s">
        <v>114</v>
      </c>
      <c r="E45175">
        <v>1</v>
      </c>
      <c r="F45175" s="1">
        <v>42342</v>
      </c>
      <c r="G45175" s="1" t="str">
        <f t="shared" si="1411"/>
        <v>Friday</v>
      </c>
      <c r="H45175" s="2">
        <v>0.54348379629629628</v>
      </c>
      <c r="I45175">
        <v>16.75</v>
      </c>
      <c r="J45175">
        <v>16.75</v>
      </c>
      <c r="K45175" t="s">
        <v>209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 t="shared" si="1410"/>
        <v>9.0909090909090912E-2</v>
      </c>
      <c r="D45176" t="s">
        <v>92</v>
      </c>
      <c r="E45176">
        <v>1</v>
      </c>
      <c r="F45176" s="1">
        <v>42342</v>
      </c>
      <c r="G45176" s="1" t="str">
        <f t="shared" si="1411"/>
        <v>Friday</v>
      </c>
      <c r="H45176" s="2">
        <v>0.54348379629629628</v>
      </c>
      <c r="I45176">
        <v>16.25</v>
      </c>
      <c r="J45176">
        <v>16.25</v>
      </c>
      <c r="K45176" t="s">
        <v>209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 t="shared" si="1410"/>
        <v>9.0909090909090912E-2</v>
      </c>
      <c r="D45177" t="s">
        <v>15</v>
      </c>
      <c r="E45177">
        <v>1</v>
      </c>
      <c r="F45177" s="1">
        <v>42342</v>
      </c>
      <c r="G45177" s="1" t="str">
        <f t="shared" si="1411"/>
        <v>Friday</v>
      </c>
      <c r="H45177" s="2">
        <v>0.54348379629629628</v>
      </c>
      <c r="I45177">
        <v>16</v>
      </c>
      <c r="J45177">
        <v>16</v>
      </c>
      <c r="K45177" t="s">
        <v>209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 t="shared" si="1410"/>
        <v>9.0909090909090912E-2</v>
      </c>
      <c r="D45178" t="s">
        <v>22</v>
      </c>
      <c r="E45178">
        <v>1</v>
      </c>
      <c r="F45178" s="1">
        <v>42342</v>
      </c>
      <c r="G45178" s="1" t="str">
        <f t="shared" si="1411"/>
        <v>Friday</v>
      </c>
      <c r="H45178" s="2">
        <v>0.54348379629629628</v>
      </c>
      <c r="I45178">
        <v>20.75</v>
      </c>
      <c r="J45178">
        <v>20.75</v>
      </c>
      <c r="K45178" t="s">
        <v>206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 t="shared" si="1410"/>
        <v>9.0909090909090912E-2</v>
      </c>
      <c r="D45179" t="s">
        <v>108</v>
      </c>
      <c r="E45179">
        <v>1</v>
      </c>
      <c r="F45179" s="1">
        <v>42342</v>
      </c>
      <c r="G45179" s="1" t="str">
        <f t="shared" si="1411"/>
        <v>Friday</v>
      </c>
      <c r="H45179" s="2">
        <v>0.54348379629629628</v>
      </c>
      <c r="I45179">
        <v>20.5</v>
      </c>
      <c r="J45179">
        <v>20.5</v>
      </c>
      <c r="K45179" t="s">
        <v>206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 t="shared" si="1410"/>
        <v>9.0909090909090912E-2</v>
      </c>
      <c r="D45180" t="s">
        <v>125</v>
      </c>
      <c r="E45180">
        <v>1</v>
      </c>
      <c r="F45180" s="1">
        <v>42342</v>
      </c>
      <c r="G45180" s="1" t="str">
        <f t="shared" si="1411"/>
        <v>Friday</v>
      </c>
      <c r="H45180" s="2">
        <v>0.54348379629629628</v>
      </c>
      <c r="I45180">
        <v>17.5</v>
      </c>
      <c r="J45180">
        <v>17.5</v>
      </c>
      <c r="K45180" t="s">
        <v>206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 t="shared" si="1410"/>
        <v>9.0909090909090912E-2</v>
      </c>
      <c r="D45181" t="s">
        <v>73</v>
      </c>
      <c r="E45181">
        <v>1</v>
      </c>
      <c r="F45181" s="1">
        <v>42342</v>
      </c>
      <c r="G45181" s="1" t="str">
        <f t="shared" si="1411"/>
        <v>Friday</v>
      </c>
      <c r="H45181" s="2">
        <v>0.54348379629629628</v>
      </c>
      <c r="I45181">
        <v>15.25</v>
      </c>
      <c r="J45181">
        <v>15.25</v>
      </c>
      <c r="K45181" t="s">
        <v>206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 t="shared" si="1410"/>
        <v>9.0909090909090912E-2</v>
      </c>
      <c r="D45182" t="s">
        <v>65</v>
      </c>
      <c r="E45182">
        <v>1</v>
      </c>
      <c r="F45182" s="1">
        <v>42342</v>
      </c>
      <c r="G45182" s="1" t="str">
        <f t="shared" si="1411"/>
        <v>Friday</v>
      </c>
      <c r="H45182" s="2">
        <v>0.54348379629629628</v>
      </c>
      <c r="I45182">
        <v>20.75</v>
      </c>
      <c r="J45182">
        <v>20.75</v>
      </c>
      <c r="K45182" t="s">
        <v>206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 t="shared" si="1410"/>
        <v>9.0909090909090912E-2</v>
      </c>
      <c r="D45183" t="s">
        <v>105</v>
      </c>
      <c r="E45183">
        <v>1</v>
      </c>
      <c r="F45183" s="1">
        <v>42342</v>
      </c>
      <c r="G45183" s="1" t="str">
        <f t="shared" si="1411"/>
        <v>Friday</v>
      </c>
      <c r="H45183" s="2">
        <v>0.54348379629629628</v>
      </c>
      <c r="I45183">
        <v>20.25</v>
      </c>
      <c r="J45183">
        <v>20.25</v>
      </c>
      <c r="K45183" t="s">
        <v>206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 t="shared" si="1410"/>
        <v>9.0909090909090912E-2</v>
      </c>
      <c r="D45184" t="s">
        <v>43</v>
      </c>
      <c r="E45184">
        <v>1</v>
      </c>
      <c r="F45184" s="1">
        <v>42342</v>
      </c>
      <c r="G45184" s="1" t="str">
        <f t="shared" si="1411"/>
        <v>Friday</v>
      </c>
      <c r="H45184" s="2">
        <v>0.54348379629629628</v>
      </c>
      <c r="I45184">
        <v>12.5</v>
      </c>
      <c r="J45184">
        <v>12.5</v>
      </c>
      <c r="K45184" t="s">
        <v>205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 t="shared" si="1410"/>
        <v>9.0909090909090912E-2</v>
      </c>
      <c r="D45185" t="s">
        <v>165</v>
      </c>
      <c r="E45185">
        <v>1</v>
      </c>
      <c r="F45185" s="1">
        <v>42342</v>
      </c>
      <c r="G45185" s="1" t="str">
        <f t="shared" si="1411"/>
        <v>Friday</v>
      </c>
      <c r="H45185" s="2">
        <v>0.54348379629629628</v>
      </c>
      <c r="I45185">
        <v>20.5</v>
      </c>
      <c r="J45185">
        <v>20.5</v>
      </c>
      <c r="K45185" t="s">
        <v>206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 t="shared" ref="C45186:C45249" si="1412">1/COUNTIFS(B:B,B45186)</f>
        <v>0.5</v>
      </c>
      <c r="D45186" t="s">
        <v>86</v>
      </c>
      <c r="E45186">
        <v>1</v>
      </c>
      <c r="F45186" s="1">
        <v>42342</v>
      </c>
      <c r="G45186" s="1" t="str">
        <f t="shared" ref="G45186:G45249" si="1413">TEXT(F45186,"dddd")</f>
        <v>Friday</v>
      </c>
      <c r="H45186" s="2">
        <v>0.54572916666666671</v>
      </c>
      <c r="I45186">
        <v>17.95</v>
      </c>
      <c r="J45186">
        <v>17.95</v>
      </c>
      <c r="K45186" t="s">
        <v>206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 t="shared" si="1412"/>
        <v>0.5</v>
      </c>
      <c r="D45187" t="s">
        <v>89</v>
      </c>
      <c r="E45187">
        <v>1</v>
      </c>
      <c r="F45187" s="1">
        <v>42342</v>
      </c>
      <c r="G45187" s="1" t="str">
        <f t="shared" si="1413"/>
        <v>Friday</v>
      </c>
      <c r="H45187" s="2">
        <v>0.54572916666666671</v>
      </c>
      <c r="I45187">
        <v>12</v>
      </c>
      <c r="J45187">
        <v>12</v>
      </c>
      <c r="K45187" t="s">
        <v>205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 t="shared" si="1412"/>
        <v>1</v>
      </c>
      <c r="D45188" t="s">
        <v>142</v>
      </c>
      <c r="E45188">
        <v>1</v>
      </c>
      <c r="F45188" s="1">
        <v>42342</v>
      </c>
      <c r="G45188" s="1" t="str">
        <f t="shared" si="1413"/>
        <v>Friday</v>
      </c>
      <c r="H45188" s="2">
        <v>0.54827546296296303</v>
      </c>
      <c r="I45188">
        <v>16.75</v>
      </c>
      <c r="J45188">
        <v>16.75</v>
      </c>
      <c r="K45188" t="s">
        <v>209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 t="shared" si="1412"/>
        <v>1</v>
      </c>
      <c r="D45189" t="s">
        <v>112</v>
      </c>
      <c r="E45189">
        <v>1</v>
      </c>
      <c r="F45189" s="1">
        <v>42342</v>
      </c>
      <c r="G45189" s="1" t="str">
        <f t="shared" si="1413"/>
        <v>Friday</v>
      </c>
      <c r="H45189" s="2">
        <v>0.5491435185185185</v>
      </c>
      <c r="I45189">
        <v>16</v>
      </c>
      <c r="J45189">
        <v>16</v>
      </c>
      <c r="K45189" t="s">
        <v>209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 t="shared" si="1412"/>
        <v>0.5</v>
      </c>
      <c r="D45190" t="s">
        <v>95</v>
      </c>
      <c r="E45190">
        <v>1</v>
      </c>
      <c r="F45190" s="1">
        <v>42342</v>
      </c>
      <c r="G45190" s="1" t="str">
        <f t="shared" si="1413"/>
        <v>Friday</v>
      </c>
      <c r="H45190" s="2">
        <v>0.55579861111111117</v>
      </c>
      <c r="I45190">
        <v>14.75</v>
      </c>
      <c r="J45190">
        <v>14.75</v>
      </c>
      <c r="K45190" t="s">
        <v>209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 t="shared" si="1412"/>
        <v>0.5</v>
      </c>
      <c r="D45191" t="s">
        <v>122</v>
      </c>
      <c r="E45191">
        <v>1</v>
      </c>
      <c r="F45191" s="1">
        <v>42342</v>
      </c>
      <c r="G45191" s="1" t="str">
        <f t="shared" si="1413"/>
        <v>Friday</v>
      </c>
      <c r="H45191" s="2">
        <v>0.55579861111111117</v>
      </c>
      <c r="I45191">
        <v>9.75</v>
      </c>
      <c r="J45191">
        <v>9.75</v>
      </c>
      <c r="K45191" t="s">
        <v>205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 t="shared" si="1412"/>
        <v>0.2</v>
      </c>
      <c r="D45192" t="s">
        <v>68</v>
      </c>
      <c r="E45192">
        <v>1</v>
      </c>
      <c r="F45192" s="1">
        <v>42342</v>
      </c>
      <c r="G45192" s="1" t="str">
        <f t="shared" si="1413"/>
        <v>Friday</v>
      </c>
      <c r="H45192" s="2">
        <v>0.56002314814814813</v>
      </c>
      <c r="I45192">
        <v>20.75</v>
      </c>
      <c r="J45192">
        <v>20.75</v>
      </c>
      <c r="K45192" t="s">
        <v>206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 t="shared" si="1412"/>
        <v>0.2</v>
      </c>
      <c r="D45193" t="s">
        <v>130</v>
      </c>
      <c r="E45193">
        <v>1</v>
      </c>
      <c r="F45193" s="1">
        <v>42342</v>
      </c>
      <c r="G45193" s="1" t="str">
        <f t="shared" si="1413"/>
        <v>Friday</v>
      </c>
      <c r="H45193" s="2">
        <v>0.56002314814814813</v>
      </c>
      <c r="I45193">
        <v>16.75</v>
      </c>
      <c r="J45193">
        <v>16.75</v>
      </c>
      <c r="K45193" t="s">
        <v>209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 t="shared" si="1412"/>
        <v>0.2</v>
      </c>
      <c r="D45194" t="s">
        <v>18</v>
      </c>
      <c r="E45194">
        <v>1</v>
      </c>
      <c r="F45194" s="1">
        <v>42342</v>
      </c>
      <c r="G45194" s="1" t="str">
        <f t="shared" si="1413"/>
        <v>Friday</v>
      </c>
      <c r="H45194" s="2">
        <v>0.56002314814814813</v>
      </c>
      <c r="I45194">
        <v>18.5</v>
      </c>
      <c r="J45194">
        <v>18.5</v>
      </c>
      <c r="K45194" t="s">
        <v>206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 t="shared" si="1412"/>
        <v>0.2</v>
      </c>
      <c r="D45195" t="s">
        <v>137</v>
      </c>
      <c r="E45195">
        <v>1</v>
      </c>
      <c r="F45195" s="1">
        <v>42342</v>
      </c>
      <c r="G45195" s="1" t="str">
        <f t="shared" si="1413"/>
        <v>Friday</v>
      </c>
      <c r="H45195" s="2">
        <v>0.56002314814814813</v>
      </c>
      <c r="I45195">
        <v>16.5</v>
      </c>
      <c r="J45195">
        <v>16.5</v>
      </c>
      <c r="K45195" t="s">
        <v>206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 t="shared" si="1412"/>
        <v>0.2</v>
      </c>
      <c r="D45196" t="s">
        <v>115</v>
      </c>
      <c r="E45196">
        <v>2</v>
      </c>
      <c r="F45196" s="1">
        <v>42342</v>
      </c>
      <c r="G45196" s="1" t="str">
        <f t="shared" si="1413"/>
        <v>Friday</v>
      </c>
      <c r="H45196" s="2">
        <v>0.56002314814814813</v>
      </c>
      <c r="I45196">
        <v>12.5</v>
      </c>
      <c r="J45196">
        <v>25</v>
      </c>
      <c r="K45196" t="s">
        <v>209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 t="shared" si="1412"/>
        <v>1</v>
      </c>
      <c r="D45197" t="s">
        <v>154</v>
      </c>
      <c r="E45197">
        <v>1</v>
      </c>
      <c r="F45197" s="1">
        <v>42342</v>
      </c>
      <c r="G45197" s="1" t="str">
        <f t="shared" si="1413"/>
        <v>Friday</v>
      </c>
      <c r="H45197" s="2">
        <v>0.56119212962962961</v>
      </c>
      <c r="I45197">
        <v>16.75</v>
      </c>
      <c r="J45197">
        <v>16.75</v>
      </c>
      <c r="K45197" t="s">
        <v>209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 t="shared" si="1412"/>
        <v>0.33333333333333331</v>
      </c>
      <c r="D45198" t="s">
        <v>122</v>
      </c>
      <c r="E45198">
        <v>1</v>
      </c>
      <c r="F45198" s="1">
        <v>42342</v>
      </c>
      <c r="G45198" s="1" t="str">
        <f t="shared" si="1413"/>
        <v>Friday</v>
      </c>
      <c r="H45198" s="2">
        <v>0.57420138888888894</v>
      </c>
      <c r="I45198">
        <v>9.75</v>
      </c>
      <c r="J45198">
        <v>9.75</v>
      </c>
      <c r="K45198" t="s">
        <v>205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 t="shared" si="1412"/>
        <v>0.33333333333333331</v>
      </c>
      <c r="D45199" t="s">
        <v>132</v>
      </c>
      <c r="E45199">
        <v>1</v>
      </c>
      <c r="F45199" s="1">
        <v>42342</v>
      </c>
      <c r="G45199" s="1" t="str">
        <f t="shared" si="1413"/>
        <v>Friday</v>
      </c>
      <c r="H45199" s="2">
        <v>0.57420138888888894</v>
      </c>
      <c r="I45199">
        <v>12.5</v>
      </c>
      <c r="J45199">
        <v>12.5</v>
      </c>
      <c r="K45199" t="s">
        <v>205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 t="shared" si="1412"/>
        <v>0.33333333333333331</v>
      </c>
      <c r="D45200" t="s">
        <v>29</v>
      </c>
      <c r="E45200">
        <v>1</v>
      </c>
      <c r="F45200" s="1">
        <v>42342</v>
      </c>
      <c r="G45200" s="1" t="str">
        <f t="shared" si="1413"/>
        <v>Friday</v>
      </c>
      <c r="H45200" s="2">
        <v>0.57420138888888894</v>
      </c>
      <c r="I45200">
        <v>20.75</v>
      </c>
      <c r="J45200">
        <v>20.75</v>
      </c>
      <c r="K45200" t="s">
        <v>206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 t="shared" si="1412"/>
        <v>1</v>
      </c>
      <c r="D45201" t="s">
        <v>18</v>
      </c>
      <c r="E45201">
        <v>1</v>
      </c>
      <c r="F45201" s="1">
        <v>42342</v>
      </c>
      <c r="G45201" s="1" t="str">
        <f t="shared" si="1413"/>
        <v>Friday</v>
      </c>
      <c r="H45201" s="2">
        <v>0.57469907407407406</v>
      </c>
      <c r="I45201">
        <v>18.5</v>
      </c>
      <c r="J45201">
        <v>18.5</v>
      </c>
      <c r="K45201" t="s">
        <v>206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 t="shared" si="1412"/>
        <v>0.5</v>
      </c>
      <c r="D45202" t="s">
        <v>29</v>
      </c>
      <c r="E45202">
        <v>1</v>
      </c>
      <c r="F45202" s="1">
        <v>42342</v>
      </c>
      <c r="G45202" s="1" t="str">
        <f t="shared" si="1413"/>
        <v>Friday</v>
      </c>
      <c r="H45202" s="2">
        <v>0.58229166666666665</v>
      </c>
      <c r="I45202">
        <v>20.75</v>
      </c>
      <c r="J45202">
        <v>20.75</v>
      </c>
      <c r="K45202" t="s">
        <v>206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 t="shared" si="1412"/>
        <v>0.5</v>
      </c>
      <c r="D45203" t="s">
        <v>118</v>
      </c>
      <c r="E45203">
        <v>1</v>
      </c>
      <c r="F45203" s="1">
        <v>42342</v>
      </c>
      <c r="G45203" s="1" t="str">
        <f t="shared" si="1413"/>
        <v>Friday</v>
      </c>
      <c r="H45203" s="2">
        <v>0.58229166666666665</v>
      </c>
      <c r="I45203">
        <v>20.25</v>
      </c>
      <c r="J45203">
        <v>20.25</v>
      </c>
      <c r="K45203" t="s">
        <v>206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 t="shared" si="1412"/>
        <v>1</v>
      </c>
      <c r="D45204" t="s">
        <v>76</v>
      </c>
      <c r="E45204">
        <v>1</v>
      </c>
      <c r="F45204" s="1">
        <v>42342</v>
      </c>
      <c r="G45204" s="1" t="str">
        <f t="shared" si="1413"/>
        <v>Friday</v>
      </c>
      <c r="H45204" s="2">
        <v>0.5930671296296296</v>
      </c>
      <c r="I45204">
        <v>12.75</v>
      </c>
      <c r="J45204">
        <v>12.75</v>
      </c>
      <c r="K45204" t="s">
        <v>205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 t="shared" si="1412"/>
        <v>0.25</v>
      </c>
      <c r="D45205" t="s">
        <v>76</v>
      </c>
      <c r="E45205">
        <v>1</v>
      </c>
      <c r="F45205" s="1">
        <v>42342</v>
      </c>
      <c r="G45205" s="1" t="str">
        <f t="shared" si="1413"/>
        <v>Friday</v>
      </c>
      <c r="H45205" s="2">
        <v>0.59329861111111104</v>
      </c>
      <c r="I45205">
        <v>12.75</v>
      </c>
      <c r="J45205">
        <v>12.75</v>
      </c>
      <c r="K45205" t="s">
        <v>205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 t="shared" si="1412"/>
        <v>0.25</v>
      </c>
      <c r="D45206" t="s">
        <v>89</v>
      </c>
      <c r="E45206">
        <v>1</v>
      </c>
      <c r="F45206" s="1">
        <v>42342</v>
      </c>
      <c r="G45206" s="1" t="str">
        <f t="shared" si="1413"/>
        <v>Friday</v>
      </c>
      <c r="H45206" s="2">
        <v>0.59329861111111104</v>
      </c>
      <c r="I45206">
        <v>12</v>
      </c>
      <c r="J45206">
        <v>12</v>
      </c>
      <c r="K45206" t="s">
        <v>205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 t="shared" si="1412"/>
        <v>0.25</v>
      </c>
      <c r="D45207" t="s">
        <v>143</v>
      </c>
      <c r="E45207">
        <v>1</v>
      </c>
      <c r="F45207" s="1">
        <v>42342</v>
      </c>
      <c r="G45207" s="1" t="str">
        <f t="shared" si="1413"/>
        <v>Friday</v>
      </c>
      <c r="H45207" s="2">
        <v>0.59329861111111104</v>
      </c>
      <c r="I45207">
        <v>14.5</v>
      </c>
      <c r="J45207">
        <v>14.5</v>
      </c>
      <c r="K45207" t="s">
        <v>209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 t="shared" si="1412"/>
        <v>0.25</v>
      </c>
      <c r="D45208" t="s">
        <v>153</v>
      </c>
      <c r="E45208">
        <v>1</v>
      </c>
      <c r="F45208" s="1">
        <v>42342</v>
      </c>
      <c r="G45208" s="1" t="str">
        <f t="shared" si="1413"/>
        <v>Friday</v>
      </c>
      <c r="H45208" s="2">
        <v>0.59329861111111104</v>
      </c>
      <c r="I45208">
        <v>16.5</v>
      </c>
      <c r="J45208">
        <v>16.5</v>
      </c>
      <c r="K45208" t="s">
        <v>209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 t="shared" si="1412"/>
        <v>0.5</v>
      </c>
      <c r="D45209" t="s">
        <v>18</v>
      </c>
      <c r="E45209">
        <v>1</v>
      </c>
      <c r="F45209" s="1">
        <v>42342</v>
      </c>
      <c r="G45209" s="1" t="str">
        <f t="shared" si="1413"/>
        <v>Friday</v>
      </c>
      <c r="H45209" s="2">
        <v>0.59606481481481477</v>
      </c>
      <c r="I45209">
        <v>18.5</v>
      </c>
      <c r="J45209">
        <v>18.5</v>
      </c>
      <c r="K45209" t="s">
        <v>206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 t="shared" si="1412"/>
        <v>0.5</v>
      </c>
      <c r="D45210" t="s">
        <v>167</v>
      </c>
      <c r="E45210">
        <v>1</v>
      </c>
      <c r="F45210" s="1">
        <v>42342</v>
      </c>
      <c r="G45210" s="1" t="str">
        <f t="shared" si="1413"/>
        <v>Friday</v>
      </c>
      <c r="H45210" s="2">
        <v>0.59606481481481477</v>
      </c>
      <c r="I45210">
        <v>12.5</v>
      </c>
      <c r="J45210">
        <v>12.5</v>
      </c>
      <c r="K45210" t="s">
        <v>205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 t="shared" si="1412"/>
        <v>1</v>
      </c>
      <c r="D45211" t="s">
        <v>68</v>
      </c>
      <c r="E45211">
        <v>1</v>
      </c>
      <c r="F45211" s="1">
        <v>42342</v>
      </c>
      <c r="G45211" s="1" t="str">
        <f t="shared" si="1413"/>
        <v>Friday</v>
      </c>
      <c r="H45211" s="2">
        <v>0.59869212962962959</v>
      </c>
      <c r="I45211">
        <v>20.75</v>
      </c>
      <c r="J45211">
        <v>20.75</v>
      </c>
      <c r="K45211" t="s">
        <v>206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 t="shared" si="1412"/>
        <v>0.33333333333333331</v>
      </c>
      <c r="D45212" t="s">
        <v>108</v>
      </c>
      <c r="E45212">
        <v>1</v>
      </c>
      <c r="F45212" s="1">
        <v>42342</v>
      </c>
      <c r="G45212" s="1" t="str">
        <f t="shared" si="1413"/>
        <v>Friday</v>
      </c>
      <c r="H45212" s="2">
        <v>0.60451388888888891</v>
      </c>
      <c r="I45212">
        <v>20.5</v>
      </c>
      <c r="J45212">
        <v>20.5</v>
      </c>
      <c r="K45212" t="s">
        <v>206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 t="shared" si="1412"/>
        <v>0.33333333333333331</v>
      </c>
      <c r="D45213" t="s">
        <v>125</v>
      </c>
      <c r="E45213">
        <v>1</v>
      </c>
      <c r="F45213" s="1">
        <v>42342</v>
      </c>
      <c r="G45213" s="1" t="str">
        <f t="shared" si="1413"/>
        <v>Friday</v>
      </c>
      <c r="H45213" s="2">
        <v>0.60451388888888891</v>
      </c>
      <c r="I45213">
        <v>17.5</v>
      </c>
      <c r="J45213">
        <v>17.5</v>
      </c>
      <c r="K45213" t="s">
        <v>206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 t="shared" si="1412"/>
        <v>0.33333333333333331</v>
      </c>
      <c r="D45214" t="s">
        <v>102</v>
      </c>
      <c r="E45214">
        <v>1</v>
      </c>
      <c r="F45214" s="1">
        <v>42342</v>
      </c>
      <c r="G45214" s="1" t="str">
        <f t="shared" si="1413"/>
        <v>Friday</v>
      </c>
      <c r="H45214" s="2">
        <v>0.60451388888888891</v>
      </c>
      <c r="I45214">
        <v>12.5</v>
      </c>
      <c r="J45214">
        <v>12.5</v>
      </c>
      <c r="K45214" t="s">
        <v>205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 t="shared" si="1412"/>
        <v>1</v>
      </c>
      <c r="D45215" t="s">
        <v>108</v>
      </c>
      <c r="E45215">
        <v>1</v>
      </c>
      <c r="F45215" s="1">
        <v>42342</v>
      </c>
      <c r="G45215" s="1" t="str">
        <f t="shared" si="1413"/>
        <v>Friday</v>
      </c>
      <c r="H45215" s="2">
        <v>0.61791666666666667</v>
      </c>
      <c r="I45215">
        <v>20.5</v>
      </c>
      <c r="J45215">
        <v>20.5</v>
      </c>
      <c r="K45215" t="s">
        <v>206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 t="shared" si="1412"/>
        <v>7.6923076923076927E-2</v>
      </c>
      <c r="D45216" t="s">
        <v>37</v>
      </c>
      <c r="E45216">
        <v>1</v>
      </c>
      <c r="F45216" s="1">
        <v>42342</v>
      </c>
      <c r="G45216" s="1" t="str">
        <f t="shared" si="1413"/>
        <v>Friday</v>
      </c>
      <c r="H45216" s="2">
        <v>0.65437500000000004</v>
      </c>
      <c r="I45216">
        <v>12.75</v>
      </c>
      <c r="J45216">
        <v>12.75</v>
      </c>
      <c r="K45216" t="s">
        <v>205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 t="shared" si="1412"/>
        <v>7.6923076923076927E-2</v>
      </c>
      <c r="D45217" t="s">
        <v>86</v>
      </c>
      <c r="E45217">
        <v>1</v>
      </c>
      <c r="F45217" s="1">
        <v>42342</v>
      </c>
      <c r="G45217" s="1" t="str">
        <f t="shared" si="1413"/>
        <v>Friday</v>
      </c>
      <c r="H45217" s="2">
        <v>0.65437500000000004</v>
      </c>
      <c r="I45217">
        <v>17.95</v>
      </c>
      <c r="J45217">
        <v>17.95</v>
      </c>
      <c r="K45217" t="s">
        <v>206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 t="shared" si="1412"/>
        <v>7.6923076923076927E-2</v>
      </c>
      <c r="D45218" t="s">
        <v>50</v>
      </c>
      <c r="E45218">
        <v>1</v>
      </c>
      <c r="F45218" s="1">
        <v>42342</v>
      </c>
      <c r="G45218" s="1" t="str">
        <f t="shared" si="1413"/>
        <v>Friday</v>
      </c>
      <c r="H45218" s="2">
        <v>0.65437500000000004</v>
      </c>
      <c r="I45218">
        <v>20.5</v>
      </c>
      <c r="J45218">
        <v>20.5</v>
      </c>
      <c r="K45218" t="s">
        <v>206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 t="shared" si="1412"/>
        <v>7.6923076923076927E-2</v>
      </c>
      <c r="D45219" t="s">
        <v>33</v>
      </c>
      <c r="E45219">
        <v>1</v>
      </c>
      <c r="F45219" s="1">
        <v>42342</v>
      </c>
      <c r="G45219" s="1" t="str">
        <f t="shared" si="1413"/>
        <v>Friday</v>
      </c>
      <c r="H45219" s="2">
        <v>0.65437500000000004</v>
      </c>
      <c r="I45219">
        <v>16.5</v>
      </c>
      <c r="J45219">
        <v>16.5</v>
      </c>
      <c r="K45219" t="s">
        <v>209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 t="shared" si="1412"/>
        <v>7.6923076923076927E-2</v>
      </c>
      <c r="D45220" t="s">
        <v>64</v>
      </c>
      <c r="E45220">
        <v>2</v>
      </c>
      <c r="F45220" s="1">
        <v>42342</v>
      </c>
      <c r="G45220" s="1" t="str">
        <f t="shared" si="1413"/>
        <v>Friday</v>
      </c>
      <c r="H45220" s="2">
        <v>0.65437500000000004</v>
      </c>
      <c r="I45220">
        <v>20.25</v>
      </c>
      <c r="J45220">
        <v>40.5</v>
      </c>
      <c r="K45220" t="s">
        <v>206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 t="shared" si="1412"/>
        <v>7.6923076923076927E-2</v>
      </c>
      <c r="D45221" t="s">
        <v>138</v>
      </c>
      <c r="E45221">
        <v>1</v>
      </c>
      <c r="F45221" s="1">
        <v>42342</v>
      </c>
      <c r="G45221" s="1" t="str">
        <f t="shared" si="1413"/>
        <v>Friday</v>
      </c>
      <c r="H45221" s="2">
        <v>0.65437500000000004</v>
      </c>
      <c r="I45221">
        <v>11</v>
      </c>
      <c r="J45221">
        <v>11</v>
      </c>
      <c r="K45221" t="s">
        <v>205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 t="shared" si="1412"/>
        <v>7.6923076923076927E-2</v>
      </c>
      <c r="D45222" t="s">
        <v>115</v>
      </c>
      <c r="E45222">
        <v>1</v>
      </c>
      <c r="F45222" s="1">
        <v>42342</v>
      </c>
      <c r="G45222" s="1" t="str">
        <f t="shared" si="1413"/>
        <v>Friday</v>
      </c>
      <c r="H45222" s="2">
        <v>0.65437500000000004</v>
      </c>
      <c r="I45222">
        <v>12.5</v>
      </c>
      <c r="J45222">
        <v>12.5</v>
      </c>
      <c r="K45222" t="s">
        <v>209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 t="shared" si="1412"/>
        <v>7.6923076923076927E-2</v>
      </c>
      <c r="D45223" t="s">
        <v>122</v>
      </c>
      <c r="E45223">
        <v>1</v>
      </c>
      <c r="F45223" s="1">
        <v>42342</v>
      </c>
      <c r="G45223" s="1" t="str">
        <f t="shared" si="1413"/>
        <v>Friday</v>
      </c>
      <c r="H45223" s="2">
        <v>0.65437500000000004</v>
      </c>
      <c r="I45223">
        <v>9.75</v>
      </c>
      <c r="J45223">
        <v>9.75</v>
      </c>
      <c r="K45223" t="s">
        <v>205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 t="shared" si="1412"/>
        <v>7.6923076923076927E-2</v>
      </c>
      <c r="D45224" t="s">
        <v>117</v>
      </c>
      <c r="E45224">
        <v>1</v>
      </c>
      <c r="F45224" s="1">
        <v>42342</v>
      </c>
      <c r="G45224" s="1" t="str">
        <f t="shared" si="1413"/>
        <v>Friday</v>
      </c>
      <c r="H45224" s="2">
        <v>0.65437500000000004</v>
      </c>
      <c r="I45224">
        <v>16.25</v>
      </c>
      <c r="J45224">
        <v>16.25</v>
      </c>
      <c r="K45224" t="s">
        <v>209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 t="shared" si="1412"/>
        <v>7.6923076923076927E-2</v>
      </c>
      <c r="D45225" t="s">
        <v>83</v>
      </c>
      <c r="E45225">
        <v>1</v>
      </c>
      <c r="F45225" s="1">
        <v>42342</v>
      </c>
      <c r="G45225" s="1" t="str">
        <f t="shared" si="1413"/>
        <v>Friday</v>
      </c>
      <c r="H45225" s="2">
        <v>0.65437500000000004</v>
      </c>
      <c r="I45225">
        <v>20.75</v>
      </c>
      <c r="J45225">
        <v>20.75</v>
      </c>
      <c r="K45225" t="s">
        <v>206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 t="shared" si="1412"/>
        <v>7.6923076923076927E-2</v>
      </c>
      <c r="D45226" t="s">
        <v>55</v>
      </c>
      <c r="E45226">
        <v>1</v>
      </c>
      <c r="F45226" s="1">
        <v>42342</v>
      </c>
      <c r="G45226" s="1" t="str">
        <f t="shared" si="1413"/>
        <v>Friday</v>
      </c>
      <c r="H45226" s="2">
        <v>0.65437500000000004</v>
      </c>
      <c r="I45226">
        <v>20.75</v>
      </c>
      <c r="J45226">
        <v>20.75</v>
      </c>
      <c r="K45226" t="s">
        <v>206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 t="shared" si="1412"/>
        <v>7.6923076923076927E-2</v>
      </c>
      <c r="D45227" t="s">
        <v>145</v>
      </c>
      <c r="E45227">
        <v>1</v>
      </c>
      <c r="F45227" s="1">
        <v>42342</v>
      </c>
      <c r="G45227" s="1" t="str">
        <f t="shared" si="1413"/>
        <v>Friday</v>
      </c>
      <c r="H45227" s="2">
        <v>0.65437500000000004</v>
      </c>
      <c r="I45227">
        <v>12.5</v>
      </c>
      <c r="J45227">
        <v>12.5</v>
      </c>
      <c r="K45227" t="s">
        <v>205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 t="shared" si="1412"/>
        <v>7.6923076923076927E-2</v>
      </c>
      <c r="D45228" t="s">
        <v>118</v>
      </c>
      <c r="E45228">
        <v>1</v>
      </c>
      <c r="F45228" s="1">
        <v>42342</v>
      </c>
      <c r="G45228" s="1" t="str">
        <f t="shared" si="1413"/>
        <v>Friday</v>
      </c>
      <c r="H45228" s="2">
        <v>0.65437500000000004</v>
      </c>
      <c r="I45228">
        <v>20.25</v>
      </c>
      <c r="J45228">
        <v>20.25</v>
      </c>
      <c r="K45228" t="s">
        <v>206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 t="shared" si="1412"/>
        <v>0.25</v>
      </c>
      <c r="D45229" t="s">
        <v>15</v>
      </c>
      <c r="E45229">
        <v>1</v>
      </c>
      <c r="F45229" s="1">
        <v>42342</v>
      </c>
      <c r="G45229" s="1" t="str">
        <f t="shared" si="1413"/>
        <v>Friday</v>
      </c>
      <c r="H45229" s="2">
        <v>0.66068287037037032</v>
      </c>
      <c r="I45229">
        <v>16</v>
      </c>
      <c r="J45229">
        <v>16</v>
      </c>
      <c r="K45229" t="s">
        <v>209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 t="shared" si="1412"/>
        <v>0.25</v>
      </c>
      <c r="D45230" t="s">
        <v>95</v>
      </c>
      <c r="E45230">
        <v>1</v>
      </c>
      <c r="F45230" s="1">
        <v>42342</v>
      </c>
      <c r="G45230" s="1" t="str">
        <f t="shared" si="1413"/>
        <v>Friday</v>
      </c>
      <c r="H45230" s="2">
        <v>0.66068287037037032</v>
      </c>
      <c r="I45230">
        <v>14.75</v>
      </c>
      <c r="J45230">
        <v>14.75</v>
      </c>
      <c r="K45230" t="s">
        <v>209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 t="shared" si="1412"/>
        <v>0.25</v>
      </c>
      <c r="D45231" t="s">
        <v>141</v>
      </c>
      <c r="E45231">
        <v>1</v>
      </c>
      <c r="F45231" s="1">
        <v>42342</v>
      </c>
      <c r="G45231" s="1" t="str">
        <f t="shared" si="1413"/>
        <v>Friday</v>
      </c>
      <c r="H45231" s="2">
        <v>0.66068287037037032</v>
      </c>
      <c r="I45231">
        <v>20.25</v>
      </c>
      <c r="J45231">
        <v>20.25</v>
      </c>
      <c r="K45231" t="s">
        <v>206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 t="shared" si="1412"/>
        <v>0.25</v>
      </c>
      <c r="D45232" t="s">
        <v>26</v>
      </c>
      <c r="E45232">
        <v>1</v>
      </c>
      <c r="F45232" s="1">
        <v>42342</v>
      </c>
      <c r="G45232" s="1" t="str">
        <f t="shared" si="1413"/>
        <v>Friday</v>
      </c>
      <c r="H45232" s="2">
        <v>0.66068287037037032</v>
      </c>
      <c r="I45232">
        <v>16</v>
      </c>
      <c r="J45232">
        <v>16</v>
      </c>
      <c r="K45232" t="s">
        <v>209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 t="shared" si="1412"/>
        <v>0.33333333333333331</v>
      </c>
      <c r="D45233" t="s">
        <v>137</v>
      </c>
      <c r="E45233">
        <v>1</v>
      </c>
      <c r="F45233" s="1">
        <v>42342</v>
      </c>
      <c r="G45233" s="1" t="str">
        <f t="shared" si="1413"/>
        <v>Friday</v>
      </c>
      <c r="H45233" s="2">
        <v>0.67724537037037036</v>
      </c>
      <c r="I45233">
        <v>16.5</v>
      </c>
      <c r="J45233">
        <v>16.5</v>
      </c>
      <c r="K45233" t="s">
        <v>206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 t="shared" si="1412"/>
        <v>0.33333333333333331</v>
      </c>
      <c r="D45234" t="s">
        <v>33</v>
      </c>
      <c r="E45234">
        <v>1</v>
      </c>
      <c r="F45234" s="1">
        <v>42342</v>
      </c>
      <c r="G45234" s="1" t="str">
        <f t="shared" si="1413"/>
        <v>Friday</v>
      </c>
      <c r="H45234" s="2">
        <v>0.67724537037037036</v>
      </c>
      <c r="I45234">
        <v>16.5</v>
      </c>
      <c r="J45234">
        <v>16.5</v>
      </c>
      <c r="K45234" t="s">
        <v>209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 t="shared" si="1412"/>
        <v>0.33333333333333331</v>
      </c>
      <c r="D45235" t="s">
        <v>102</v>
      </c>
      <c r="E45235">
        <v>1</v>
      </c>
      <c r="F45235" s="1">
        <v>42342</v>
      </c>
      <c r="G45235" s="1" t="str">
        <f t="shared" si="1413"/>
        <v>Friday</v>
      </c>
      <c r="H45235" s="2">
        <v>0.67724537037037036</v>
      </c>
      <c r="I45235">
        <v>12.5</v>
      </c>
      <c r="J45235">
        <v>12.5</v>
      </c>
      <c r="K45235" t="s">
        <v>205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 t="shared" si="1412"/>
        <v>0.5</v>
      </c>
      <c r="D45236" t="s">
        <v>132</v>
      </c>
      <c r="E45236">
        <v>1</v>
      </c>
      <c r="F45236" s="1">
        <v>42342</v>
      </c>
      <c r="G45236" s="1" t="str">
        <f t="shared" si="1413"/>
        <v>Friday</v>
      </c>
      <c r="H45236" s="2">
        <v>0.68533564814814818</v>
      </c>
      <c r="I45236">
        <v>12.5</v>
      </c>
      <c r="J45236">
        <v>12.5</v>
      </c>
      <c r="K45236" t="s">
        <v>205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 t="shared" si="1412"/>
        <v>0.5</v>
      </c>
      <c r="D45237" t="s">
        <v>157</v>
      </c>
      <c r="E45237">
        <v>1</v>
      </c>
      <c r="F45237" s="1">
        <v>42342</v>
      </c>
      <c r="G45237" s="1" t="str">
        <f t="shared" si="1413"/>
        <v>Friday</v>
      </c>
      <c r="H45237" s="2">
        <v>0.68533564814814818</v>
      </c>
      <c r="I45237">
        <v>16</v>
      </c>
      <c r="J45237">
        <v>16</v>
      </c>
      <c r="K45237" t="s">
        <v>209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 t="shared" si="1412"/>
        <v>0.33333333333333331</v>
      </c>
      <c r="D45238" t="s">
        <v>77</v>
      </c>
      <c r="E45238">
        <v>1</v>
      </c>
      <c r="F45238" s="1">
        <v>42342</v>
      </c>
      <c r="G45238" s="1" t="str">
        <f t="shared" si="1413"/>
        <v>Friday</v>
      </c>
      <c r="H45238" s="2">
        <v>0.69145833333333329</v>
      </c>
      <c r="I45238">
        <v>20.75</v>
      </c>
      <c r="J45238">
        <v>20.75</v>
      </c>
      <c r="K45238" t="s">
        <v>206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 t="shared" si="1412"/>
        <v>0.33333333333333331</v>
      </c>
      <c r="D45239" t="s">
        <v>165</v>
      </c>
      <c r="E45239">
        <v>1</v>
      </c>
      <c r="F45239" s="1">
        <v>42342</v>
      </c>
      <c r="G45239" s="1" t="str">
        <f t="shared" si="1413"/>
        <v>Friday</v>
      </c>
      <c r="H45239" s="2">
        <v>0.69145833333333329</v>
      </c>
      <c r="I45239">
        <v>20.5</v>
      </c>
      <c r="J45239">
        <v>20.5</v>
      </c>
      <c r="K45239" t="s">
        <v>206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 t="shared" si="1412"/>
        <v>0.33333333333333331</v>
      </c>
      <c r="D45240" t="s">
        <v>61</v>
      </c>
      <c r="E45240">
        <v>1</v>
      </c>
      <c r="F45240" s="1">
        <v>42342</v>
      </c>
      <c r="G45240" s="1" t="str">
        <f t="shared" si="1413"/>
        <v>Friday</v>
      </c>
      <c r="H45240" s="2">
        <v>0.69145833333333329</v>
      </c>
      <c r="I45240">
        <v>12</v>
      </c>
      <c r="J45240">
        <v>12</v>
      </c>
      <c r="K45240" t="s">
        <v>205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 t="shared" si="1412"/>
        <v>0.5</v>
      </c>
      <c r="D45241" t="s">
        <v>152</v>
      </c>
      <c r="E45241">
        <v>1</v>
      </c>
      <c r="F45241" s="1">
        <v>42342</v>
      </c>
      <c r="G45241" s="1" t="str">
        <f t="shared" si="1413"/>
        <v>Friday</v>
      </c>
      <c r="H45241" s="2">
        <v>0.69399305555555557</v>
      </c>
      <c r="I45241">
        <v>12</v>
      </c>
      <c r="J45241">
        <v>12</v>
      </c>
      <c r="K45241" t="s">
        <v>205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 t="shared" si="1412"/>
        <v>0.5</v>
      </c>
      <c r="D45242" t="s">
        <v>146</v>
      </c>
      <c r="E45242">
        <v>1</v>
      </c>
      <c r="F45242" s="1">
        <v>42342</v>
      </c>
      <c r="G45242" s="1" t="str">
        <f t="shared" si="1413"/>
        <v>Friday</v>
      </c>
      <c r="H45242" s="2">
        <v>0.69399305555555557</v>
      </c>
      <c r="I45242">
        <v>12.75</v>
      </c>
      <c r="J45242">
        <v>12.75</v>
      </c>
      <c r="K45242" t="s">
        <v>205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 t="shared" si="1412"/>
        <v>1</v>
      </c>
      <c r="D45243" t="s">
        <v>135</v>
      </c>
      <c r="E45243">
        <v>1</v>
      </c>
      <c r="F45243" s="1">
        <v>42342</v>
      </c>
      <c r="G45243" s="1" t="str">
        <f t="shared" si="1413"/>
        <v>Friday</v>
      </c>
      <c r="H45243" s="2">
        <v>0.69408564814814822</v>
      </c>
      <c r="I45243">
        <v>16.75</v>
      </c>
      <c r="J45243">
        <v>16.75</v>
      </c>
      <c r="K45243" t="s">
        <v>209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 t="shared" si="1412"/>
        <v>1</v>
      </c>
      <c r="D45244" t="s">
        <v>145</v>
      </c>
      <c r="E45244">
        <v>1</v>
      </c>
      <c r="F45244" s="1">
        <v>42342</v>
      </c>
      <c r="G45244" s="1" t="str">
        <f t="shared" si="1413"/>
        <v>Friday</v>
      </c>
      <c r="H45244" s="2">
        <v>0.69487268518518519</v>
      </c>
      <c r="I45244">
        <v>12.5</v>
      </c>
      <c r="J45244">
        <v>12.5</v>
      </c>
      <c r="K45244" t="s">
        <v>205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 t="shared" si="1412"/>
        <v>0.25</v>
      </c>
      <c r="D45245" t="s">
        <v>114</v>
      </c>
      <c r="E45245">
        <v>1</v>
      </c>
      <c r="F45245" s="1">
        <v>42342</v>
      </c>
      <c r="G45245" s="1" t="str">
        <f t="shared" si="1413"/>
        <v>Friday</v>
      </c>
      <c r="H45245" s="2">
        <v>0.69660879629629635</v>
      </c>
      <c r="I45245">
        <v>16.75</v>
      </c>
      <c r="J45245">
        <v>16.75</v>
      </c>
      <c r="K45245" t="s">
        <v>209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 t="shared" si="1412"/>
        <v>0.25</v>
      </c>
      <c r="D45246" t="s">
        <v>69</v>
      </c>
      <c r="E45246">
        <v>1</v>
      </c>
      <c r="F45246" s="1">
        <v>42342</v>
      </c>
      <c r="G45246" s="1" t="str">
        <f t="shared" si="1413"/>
        <v>Friday</v>
      </c>
      <c r="H45246" s="2">
        <v>0.69660879629629635</v>
      </c>
      <c r="I45246">
        <v>20.75</v>
      </c>
      <c r="J45246">
        <v>20.75</v>
      </c>
      <c r="K45246" t="s">
        <v>206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 t="shared" si="1412"/>
        <v>0.25</v>
      </c>
      <c r="D45247" t="s">
        <v>22</v>
      </c>
      <c r="E45247">
        <v>1</v>
      </c>
      <c r="F45247" s="1">
        <v>42342</v>
      </c>
      <c r="G45247" s="1" t="str">
        <f t="shared" si="1413"/>
        <v>Friday</v>
      </c>
      <c r="H45247" s="2">
        <v>0.69660879629629635</v>
      </c>
      <c r="I45247">
        <v>20.75</v>
      </c>
      <c r="J45247">
        <v>20.75</v>
      </c>
      <c r="K45247" t="s">
        <v>206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 t="shared" si="1412"/>
        <v>0.25</v>
      </c>
      <c r="D45248" t="s">
        <v>26</v>
      </c>
      <c r="E45248">
        <v>1</v>
      </c>
      <c r="F45248" s="1">
        <v>42342</v>
      </c>
      <c r="G45248" s="1" t="str">
        <f t="shared" si="1413"/>
        <v>Friday</v>
      </c>
      <c r="H45248" s="2">
        <v>0.69660879629629635</v>
      </c>
      <c r="I45248">
        <v>16</v>
      </c>
      <c r="J45248">
        <v>16</v>
      </c>
      <c r="K45248" t="s">
        <v>209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 t="shared" si="1412"/>
        <v>0.5</v>
      </c>
      <c r="D45249" t="s">
        <v>34</v>
      </c>
      <c r="E45249">
        <v>1</v>
      </c>
      <c r="F45249" s="1">
        <v>42342</v>
      </c>
      <c r="G45249" s="1" t="str">
        <f t="shared" si="1413"/>
        <v>Friday</v>
      </c>
      <c r="H45249" s="2">
        <v>0.69884259259259263</v>
      </c>
      <c r="I45249">
        <v>20.75</v>
      </c>
      <c r="J45249">
        <v>20.75</v>
      </c>
      <c r="K45249" t="s">
        <v>206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 t="shared" ref="C45250:C45313" si="1414">1/COUNTIFS(B:B,B45250)</f>
        <v>0.5</v>
      </c>
      <c r="D45250" t="s">
        <v>149</v>
      </c>
      <c r="E45250">
        <v>1</v>
      </c>
      <c r="F45250" s="1">
        <v>42342</v>
      </c>
      <c r="G45250" s="1" t="str">
        <f t="shared" ref="G45250:G45313" si="1415">TEXT(F45250,"dddd")</f>
        <v>Friday</v>
      </c>
      <c r="H45250" s="2">
        <v>0.69884259259259263</v>
      </c>
      <c r="I45250">
        <v>16</v>
      </c>
      <c r="J45250">
        <v>16</v>
      </c>
      <c r="K45250" t="s">
        <v>209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 t="shared" si="1414"/>
        <v>1</v>
      </c>
      <c r="D45251" t="s">
        <v>119</v>
      </c>
      <c r="E45251">
        <v>1</v>
      </c>
      <c r="F45251" s="1">
        <v>42342</v>
      </c>
      <c r="G45251" s="1" t="str">
        <f t="shared" si="1415"/>
        <v>Friday</v>
      </c>
      <c r="H45251" s="2">
        <v>0.71031250000000001</v>
      </c>
      <c r="I45251">
        <v>12.75</v>
      </c>
      <c r="J45251">
        <v>12.75</v>
      </c>
      <c r="K45251" t="s">
        <v>205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 t="shared" si="1414"/>
        <v>0.5</v>
      </c>
      <c r="D45252" t="s">
        <v>135</v>
      </c>
      <c r="E45252">
        <v>1</v>
      </c>
      <c r="F45252" s="1">
        <v>42342</v>
      </c>
      <c r="G45252" s="1" t="str">
        <f t="shared" si="1415"/>
        <v>Friday</v>
      </c>
      <c r="H45252" s="2">
        <v>0.71377314814814818</v>
      </c>
      <c r="I45252">
        <v>16.75</v>
      </c>
      <c r="J45252">
        <v>16.75</v>
      </c>
      <c r="K45252" t="s">
        <v>209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 t="shared" si="1414"/>
        <v>0.5</v>
      </c>
      <c r="D45253" t="s">
        <v>137</v>
      </c>
      <c r="E45253">
        <v>1</v>
      </c>
      <c r="F45253" s="1">
        <v>42342</v>
      </c>
      <c r="G45253" s="1" t="str">
        <f t="shared" si="1415"/>
        <v>Friday</v>
      </c>
      <c r="H45253" s="2">
        <v>0.71377314814814818</v>
      </c>
      <c r="I45253">
        <v>16.5</v>
      </c>
      <c r="J45253">
        <v>16.5</v>
      </c>
      <c r="K45253" t="s">
        <v>206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 t="shared" si="1414"/>
        <v>0.5</v>
      </c>
      <c r="D45254" t="s">
        <v>168</v>
      </c>
      <c r="E45254">
        <v>1</v>
      </c>
      <c r="F45254" s="1">
        <v>42342</v>
      </c>
      <c r="G45254" s="1" t="str">
        <f t="shared" si="1415"/>
        <v>Friday</v>
      </c>
      <c r="H45254" s="2">
        <v>0.71395833333333336</v>
      </c>
      <c r="I45254">
        <v>20.25</v>
      </c>
      <c r="J45254">
        <v>20.25</v>
      </c>
      <c r="K45254" t="s">
        <v>206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 t="shared" si="1414"/>
        <v>0.5</v>
      </c>
      <c r="D45255" t="s">
        <v>109</v>
      </c>
      <c r="E45255">
        <v>1</v>
      </c>
      <c r="F45255" s="1">
        <v>42342</v>
      </c>
      <c r="G45255" s="1" t="str">
        <f t="shared" si="1415"/>
        <v>Friday</v>
      </c>
      <c r="H45255" s="2">
        <v>0.71395833333333336</v>
      </c>
      <c r="I45255">
        <v>20.25</v>
      </c>
      <c r="J45255">
        <v>20.25</v>
      </c>
      <c r="K45255" t="s">
        <v>206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 t="shared" si="1414"/>
        <v>1</v>
      </c>
      <c r="D45256" t="s">
        <v>43</v>
      </c>
      <c r="E45256">
        <v>1</v>
      </c>
      <c r="F45256" s="1">
        <v>42342</v>
      </c>
      <c r="G45256" s="1" t="str">
        <f t="shared" si="1415"/>
        <v>Friday</v>
      </c>
      <c r="H45256" s="2">
        <v>0.71496527777777785</v>
      </c>
      <c r="I45256">
        <v>12.5</v>
      </c>
      <c r="J45256">
        <v>12.5</v>
      </c>
      <c r="K45256" t="s">
        <v>205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 t="shared" si="1414"/>
        <v>0.5</v>
      </c>
      <c r="D45257" t="s">
        <v>64</v>
      </c>
      <c r="E45257">
        <v>2</v>
      </c>
      <c r="F45257" s="1">
        <v>42342</v>
      </c>
      <c r="G45257" s="1" t="str">
        <f t="shared" si="1415"/>
        <v>Friday</v>
      </c>
      <c r="H45257" s="2">
        <v>0.72267361111111106</v>
      </c>
      <c r="I45257">
        <v>20.25</v>
      </c>
      <c r="J45257">
        <v>40.5</v>
      </c>
      <c r="K45257" t="s">
        <v>206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 t="shared" si="1414"/>
        <v>0.5</v>
      </c>
      <c r="D45258" t="s">
        <v>132</v>
      </c>
      <c r="E45258">
        <v>1</v>
      </c>
      <c r="F45258" s="1">
        <v>42342</v>
      </c>
      <c r="G45258" s="1" t="str">
        <f t="shared" si="1415"/>
        <v>Friday</v>
      </c>
      <c r="H45258" s="2">
        <v>0.72267361111111106</v>
      </c>
      <c r="I45258">
        <v>12.5</v>
      </c>
      <c r="J45258">
        <v>12.5</v>
      </c>
      <c r="K45258" t="s">
        <v>205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 t="shared" si="1414"/>
        <v>1</v>
      </c>
      <c r="D45259" t="s">
        <v>146</v>
      </c>
      <c r="E45259">
        <v>1</v>
      </c>
      <c r="F45259" s="1">
        <v>42342</v>
      </c>
      <c r="G45259" s="1" t="str">
        <f t="shared" si="1415"/>
        <v>Friday</v>
      </c>
      <c r="H45259" s="2">
        <v>0.72447916666666667</v>
      </c>
      <c r="I45259">
        <v>12.75</v>
      </c>
      <c r="J45259">
        <v>12.75</v>
      </c>
      <c r="K45259" t="s">
        <v>205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 t="shared" si="1414"/>
        <v>1</v>
      </c>
      <c r="D45260" t="s">
        <v>61</v>
      </c>
      <c r="E45260">
        <v>1</v>
      </c>
      <c r="F45260" s="1">
        <v>42342</v>
      </c>
      <c r="G45260" s="1" t="str">
        <f t="shared" si="1415"/>
        <v>Friday</v>
      </c>
      <c r="H45260" s="2">
        <v>0.72550925925925924</v>
      </c>
      <c r="I45260">
        <v>12</v>
      </c>
      <c r="J45260">
        <v>12</v>
      </c>
      <c r="K45260" t="s">
        <v>205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 t="shared" si="1414"/>
        <v>0.25</v>
      </c>
      <c r="D45261" t="s">
        <v>114</v>
      </c>
      <c r="E45261">
        <v>1</v>
      </c>
      <c r="F45261" s="1">
        <v>42342</v>
      </c>
      <c r="G45261" s="1" t="str">
        <f t="shared" si="1415"/>
        <v>Friday</v>
      </c>
      <c r="H45261" s="2">
        <v>0.72872685185185182</v>
      </c>
      <c r="I45261">
        <v>16.75</v>
      </c>
      <c r="J45261">
        <v>16.75</v>
      </c>
      <c r="K45261" t="s">
        <v>209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 t="shared" si="1414"/>
        <v>0.25</v>
      </c>
      <c r="D45262" t="s">
        <v>86</v>
      </c>
      <c r="E45262">
        <v>1</v>
      </c>
      <c r="F45262" s="1">
        <v>42342</v>
      </c>
      <c r="G45262" s="1" t="str">
        <f t="shared" si="1415"/>
        <v>Friday</v>
      </c>
      <c r="H45262" s="2">
        <v>0.72872685185185182</v>
      </c>
      <c r="I45262">
        <v>17.95</v>
      </c>
      <c r="J45262">
        <v>17.95</v>
      </c>
      <c r="K45262" t="s">
        <v>206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 t="shared" si="1414"/>
        <v>0.25</v>
      </c>
      <c r="D45263" t="s">
        <v>131</v>
      </c>
      <c r="E45263">
        <v>1</v>
      </c>
      <c r="F45263" s="1">
        <v>42342</v>
      </c>
      <c r="G45263" s="1" t="str">
        <f t="shared" si="1415"/>
        <v>Friday</v>
      </c>
      <c r="H45263" s="2">
        <v>0.72872685185185182</v>
      </c>
      <c r="I45263">
        <v>20.75</v>
      </c>
      <c r="J45263">
        <v>20.75</v>
      </c>
      <c r="K45263" t="s">
        <v>206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 t="shared" si="1414"/>
        <v>0.25</v>
      </c>
      <c r="D45264" t="s">
        <v>157</v>
      </c>
      <c r="E45264">
        <v>1</v>
      </c>
      <c r="F45264" s="1">
        <v>42342</v>
      </c>
      <c r="G45264" s="1" t="str">
        <f t="shared" si="1415"/>
        <v>Friday</v>
      </c>
      <c r="H45264" s="2">
        <v>0.72872685185185182</v>
      </c>
      <c r="I45264">
        <v>16</v>
      </c>
      <c r="J45264">
        <v>16</v>
      </c>
      <c r="K45264" t="s">
        <v>209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 t="shared" si="1414"/>
        <v>1</v>
      </c>
      <c r="D45265" t="s">
        <v>132</v>
      </c>
      <c r="E45265">
        <v>1</v>
      </c>
      <c r="F45265" s="1">
        <v>42342</v>
      </c>
      <c r="G45265" s="1" t="str">
        <f t="shared" si="1415"/>
        <v>Friday</v>
      </c>
      <c r="H45265" s="2">
        <v>0.73990740740740746</v>
      </c>
      <c r="I45265">
        <v>12.5</v>
      </c>
      <c r="J45265">
        <v>12.5</v>
      </c>
      <c r="K45265" t="s">
        <v>205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 t="shared" si="1414"/>
        <v>1</v>
      </c>
      <c r="D45266" t="s">
        <v>115</v>
      </c>
      <c r="E45266">
        <v>1</v>
      </c>
      <c r="F45266" s="1">
        <v>42342</v>
      </c>
      <c r="G45266" s="1" t="str">
        <f t="shared" si="1415"/>
        <v>Friday</v>
      </c>
      <c r="H45266" s="2">
        <v>0.74310185185185185</v>
      </c>
      <c r="I45266">
        <v>12.5</v>
      </c>
      <c r="J45266">
        <v>12.5</v>
      </c>
      <c r="K45266" t="s">
        <v>209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 t="shared" si="1414"/>
        <v>1</v>
      </c>
      <c r="D45267" t="s">
        <v>86</v>
      </c>
      <c r="E45267">
        <v>1</v>
      </c>
      <c r="F45267" s="1">
        <v>42342</v>
      </c>
      <c r="G45267" s="1" t="str">
        <f t="shared" si="1415"/>
        <v>Friday</v>
      </c>
      <c r="H45267" s="2">
        <v>0.74495370370370362</v>
      </c>
      <c r="I45267">
        <v>17.95</v>
      </c>
      <c r="J45267">
        <v>17.95</v>
      </c>
      <c r="K45267" t="s">
        <v>206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 t="shared" si="1414"/>
        <v>0.25</v>
      </c>
      <c r="D45268" t="s">
        <v>80</v>
      </c>
      <c r="E45268">
        <v>1</v>
      </c>
      <c r="F45268" s="1">
        <v>42342</v>
      </c>
      <c r="G45268" s="1" t="str">
        <f t="shared" si="1415"/>
        <v>Friday</v>
      </c>
      <c r="H45268" s="2">
        <v>0.74815972222222227</v>
      </c>
      <c r="I45268">
        <v>12</v>
      </c>
      <c r="J45268">
        <v>12</v>
      </c>
      <c r="K45268" t="s">
        <v>205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 t="shared" si="1414"/>
        <v>0.25</v>
      </c>
      <c r="D45269" t="s">
        <v>154</v>
      </c>
      <c r="E45269">
        <v>1</v>
      </c>
      <c r="F45269" s="1">
        <v>42342</v>
      </c>
      <c r="G45269" s="1" t="str">
        <f t="shared" si="1415"/>
        <v>Friday</v>
      </c>
      <c r="H45269" s="2">
        <v>0.74815972222222227</v>
      </c>
      <c r="I45269">
        <v>16.75</v>
      </c>
      <c r="J45269">
        <v>16.75</v>
      </c>
      <c r="K45269" t="s">
        <v>209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 t="shared" si="1414"/>
        <v>0.25</v>
      </c>
      <c r="D45270" t="s">
        <v>125</v>
      </c>
      <c r="E45270">
        <v>1</v>
      </c>
      <c r="F45270" s="1">
        <v>42342</v>
      </c>
      <c r="G45270" s="1" t="str">
        <f t="shared" si="1415"/>
        <v>Friday</v>
      </c>
      <c r="H45270" s="2">
        <v>0.74815972222222227</v>
      </c>
      <c r="I45270">
        <v>17.5</v>
      </c>
      <c r="J45270">
        <v>17.5</v>
      </c>
      <c r="K45270" t="s">
        <v>206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 t="shared" si="1414"/>
        <v>0.25</v>
      </c>
      <c r="D45271" t="s">
        <v>55</v>
      </c>
      <c r="E45271">
        <v>1</v>
      </c>
      <c r="F45271" s="1">
        <v>42342</v>
      </c>
      <c r="G45271" s="1" t="str">
        <f t="shared" si="1415"/>
        <v>Friday</v>
      </c>
      <c r="H45271" s="2">
        <v>0.74815972222222227</v>
      </c>
      <c r="I45271">
        <v>20.75</v>
      </c>
      <c r="J45271">
        <v>20.75</v>
      </c>
      <c r="K45271" t="s">
        <v>206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 t="shared" si="1414"/>
        <v>0.5</v>
      </c>
      <c r="D45272" t="s">
        <v>72</v>
      </c>
      <c r="E45272">
        <v>1</v>
      </c>
      <c r="F45272" s="1">
        <v>42342</v>
      </c>
      <c r="G45272" s="1" t="str">
        <f t="shared" si="1415"/>
        <v>Friday</v>
      </c>
      <c r="H45272" s="2">
        <v>0.75042824074074066</v>
      </c>
      <c r="I45272">
        <v>16.75</v>
      </c>
      <c r="J45272">
        <v>16.75</v>
      </c>
      <c r="K45272" t="s">
        <v>209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 t="shared" si="1414"/>
        <v>0.5</v>
      </c>
      <c r="D45273" t="s">
        <v>151</v>
      </c>
      <c r="E45273">
        <v>1</v>
      </c>
      <c r="F45273" s="1">
        <v>42342</v>
      </c>
      <c r="G45273" s="1" t="str">
        <f t="shared" si="1415"/>
        <v>Friday</v>
      </c>
      <c r="H45273" s="2">
        <v>0.75042824074074066</v>
      </c>
      <c r="I45273">
        <v>12.75</v>
      </c>
      <c r="J45273">
        <v>12.75</v>
      </c>
      <c r="K45273" t="s">
        <v>205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 t="shared" si="1414"/>
        <v>0.25</v>
      </c>
      <c r="D45274" t="s">
        <v>47</v>
      </c>
      <c r="E45274">
        <v>1</v>
      </c>
      <c r="F45274" s="1">
        <v>42342</v>
      </c>
      <c r="G45274" s="1" t="str">
        <f t="shared" si="1415"/>
        <v>Friday</v>
      </c>
      <c r="H45274" s="2">
        <v>0.76159722222222215</v>
      </c>
      <c r="I45274">
        <v>12</v>
      </c>
      <c r="J45274">
        <v>12</v>
      </c>
      <c r="K45274" t="s">
        <v>205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 t="shared" si="1414"/>
        <v>0.25</v>
      </c>
      <c r="D45275" t="s">
        <v>11</v>
      </c>
      <c r="E45275">
        <v>1</v>
      </c>
      <c r="F45275" s="1">
        <v>42342</v>
      </c>
      <c r="G45275" s="1" t="str">
        <f t="shared" si="1415"/>
        <v>Friday</v>
      </c>
      <c r="H45275" s="2">
        <v>0.76159722222222215</v>
      </c>
      <c r="I45275">
        <v>13.25</v>
      </c>
      <c r="J45275">
        <v>13.25</v>
      </c>
      <c r="K45275" t="s">
        <v>209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 t="shared" si="1414"/>
        <v>0.25</v>
      </c>
      <c r="D45276" t="s">
        <v>65</v>
      </c>
      <c r="E45276">
        <v>1</v>
      </c>
      <c r="F45276" s="1">
        <v>42342</v>
      </c>
      <c r="G45276" s="1" t="str">
        <f t="shared" si="1415"/>
        <v>Friday</v>
      </c>
      <c r="H45276" s="2">
        <v>0.76159722222222215</v>
      </c>
      <c r="I45276">
        <v>20.75</v>
      </c>
      <c r="J45276">
        <v>20.75</v>
      </c>
      <c r="K45276" t="s">
        <v>206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 t="shared" si="1414"/>
        <v>0.25</v>
      </c>
      <c r="D45277" t="s">
        <v>136</v>
      </c>
      <c r="E45277">
        <v>1</v>
      </c>
      <c r="F45277" s="1">
        <v>42342</v>
      </c>
      <c r="G45277" s="1" t="str">
        <f t="shared" si="1415"/>
        <v>Friday</v>
      </c>
      <c r="H45277" s="2">
        <v>0.76159722222222215</v>
      </c>
      <c r="I45277">
        <v>25.5</v>
      </c>
      <c r="J45277">
        <v>25.5</v>
      </c>
      <c r="K45277" t="s">
        <v>207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 t="shared" si="1414"/>
        <v>0.5</v>
      </c>
      <c r="D45278" t="s">
        <v>22</v>
      </c>
      <c r="E45278">
        <v>1</v>
      </c>
      <c r="F45278" s="1">
        <v>42342</v>
      </c>
      <c r="G45278" s="1" t="str">
        <f t="shared" si="1415"/>
        <v>Friday</v>
      </c>
      <c r="H45278" s="2">
        <v>0.76474537037037038</v>
      </c>
      <c r="I45278">
        <v>20.75</v>
      </c>
      <c r="J45278">
        <v>20.75</v>
      </c>
      <c r="K45278" t="s">
        <v>206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 t="shared" si="1414"/>
        <v>0.5</v>
      </c>
      <c r="D45279" t="s">
        <v>109</v>
      </c>
      <c r="E45279">
        <v>1</v>
      </c>
      <c r="F45279" s="1">
        <v>42342</v>
      </c>
      <c r="G45279" s="1" t="str">
        <f t="shared" si="1415"/>
        <v>Friday</v>
      </c>
      <c r="H45279" s="2">
        <v>0.76474537037037038</v>
      </c>
      <c r="I45279">
        <v>20.25</v>
      </c>
      <c r="J45279">
        <v>20.25</v>
      </c>
      <c r="K45279" t="s">
        <v>206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 t="shared" si="1414"/>
        <v>0.5</v>
      </c>
      <c r="D45280" t="s">
        <v>80</v>
      </c>
      <c r="E45280">
        <v>1</v>
      </c>
      <c r="F45280" s="1">
        <v>42342</v>
      </c>
      <c r="G45280" s="1" t="str">
        <f t="shared" si="1415"/>
        <v>Friday</v>
      </c>
      <c r="H45280" s="2">
        <v>0.78449074074074077</v>
      </c>
      <c r="I45280">
        <v>12</v>
      </c>
      <c r="J45280">
        <v>12</v>
      </c>
      <c r="K45280" t="s">
        <v>205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 t="shared" si="1414"/>
        <v>0.5</v>
      </c>
      <c r="D45281" t="s">
        <v>15</v>
      </c>
      <c r="E45281">
        <v>1</v>
      </c>
      <c r="F45281" s="1">
        <v>42342</v>
      </c>
      <c r="G45281" s="1" t="str">
        <f t="shared" si="1415"/>
        <v>Friday</v>
      </c>
      <c r="H45281" s="2">
        <v>0.78449074074074077</v>
      </c>
      <c r="I45281">
        <v>16</v>
      </c>
      <c r="J45281">
        <v>16</v>
      </c>
      <c r="K45281" t="s">
        <v>209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 t="shared" si="1414"/>
        <v>0.5</v>
      </c>
      <c r="D45282" t="s">
        <v>69</v>
      </c>
      <c r="E45282">
        <v>1</v>
      </c>
      <c r="F45282" s="1">
        <v>42342</v>
      </c>
      <c r="G45282" s="1" t="str">
        <f t="shared" si="1415"/>
        <v>Friday</v>
      </c>
      <c r="H45282" s="2">
        <v>0.79328703703703696</v>
      </c>
      <c r="I45282">
        <v>20.75</v>
      </c>
      <c r="J45282">
        <v>20.75</v>
      </c>
      <c r="K45282" t="s">
        <v>206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 t="shared" si="1414"/>
        <v>0.5</v>
      </c>
      <c r="D45283" t="s">
        <v>149</v>
      </c>
      <c r="E45283">
        <v>1</v>
      </c>
      <c r="F45283" s="1">
        <v>42342</v>
      </c>
      <c r="G45283" s="1" t="str">
        <f t="shared" si="1415"/>
        <v>Friday</v>
      </c>
      <c r="H45283" s="2">
        <v>0.79328703703703696</v>
      </c>
      <c r="I45283">
        <v>16</v>
      </c>
      <c r="J45283">
        <v>16</v>
      </c>
      <c r="K45283" t="s">
        <v>209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 t="shared" si="1414"/>
        <v>0.5</v>
      </c>
      <c r="D45284" t="s">
        <v>72</v>
      </c>
      <c r="E45284">
        <v>1</v>
      </c>
      <c r="F45284" s="1">
        <v>42342</v>
      </c>
      <c r="G45284" s="1" t="str">
        <f t="shared" si="1415"/>
        <v>Friday</v>
      </c>
      <c r="H45284" s="2">
        <v>0.79532407407407402</v>
      </c>
      <c r="I45284">
        <v>16.75</v>
      </c>
      <c r="J45284">
        <v>16.75</v>
      </c>
      <c r="K45284" t="s">
        <v>209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 t="shared" si="1414"/>
        <v>0.5</v>
      </c>
      <c r="D45285" t="s">
        <v>61</v>
      </c>
      <c r="E45285">
        <v>1</v>
      </c>
      <c r="F45285" s="1">
        <v>42342</v>
      </c>
      <c r="G45285" s="1" t="str">
        <f t="shared" si="1415"/>
        <v>Friday</v>
      </c>
      <c r="H45285" s="2">
        <v>0.79532407407407402</v>
      </c>
      <c r="I45285">
        <v>12</v>
      </c>
      <c r="J45285">
        <v>12</v>
      </c>
      <c r="K45285" t="s">
        <v>205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 t="shared" si="1414"/>
        <v>1</v>
      </c>
      <c r="D45286" t="s">
        <v>142</v>
      </c>
      <c r="E45286">
        <v>1</v>
      </c>
      <c r="F45286" s="1">
        <v>42342</v>
      </c>
      <c r="G45286" s="1" t="str">
        <f t="shared" si="1415"/>
        <v>Friday</v>
      </c>
      <c r="H45286" s="2">
        <v>0.81452546296296291</v>
      </c>
      <c r="I45286">
        <v>16.75</v>
      </c>
      <c r="J45286">
        <v>16.75</v>
      </c>
      <c r="K45286" t="s">
        <v>209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 t="shared" si="1414"/>
        <v>0.25</v>
      </c>
      <c r="D45287" t="s">
        <v>86</v>
      </c>
      <c r="E45287">
        <v>1</v>
      </c>
      <c r="F45287" s="1">
        <v>42342</v>
      </c>
      <c r="G45287" s="1" t="str">
        <f t="shared" si="1415"/>
        <v>Friday</v>
      </c>
      <c r="H45287" s="2">
        <v>0.81641203703703702</v>
      </c>
      <c r="I45287">
        <v>17.95</v>
      </c>
      <c r="J45287">
        <v>17.95</v>
      </c>
      <c r="K45287" t="s">
        <v>206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 t="shared" si="1414"/>
        <v>0.25</v>
      </c>
      <c r="D45288" t="s">
        <v>143</v>
      </c>
      <c r="E45288">
        <v>1</v>
      </c>
      <c r="F45288" s="1">
        <v>42342</v>
      </c>
      <c r="G45288" s="1" t="str">
        <f t="shared" si="1415"/>
        <v>Friday</v>
      </c>
      <c r="H45288" s="2">
        <v>0.81641203703703702</v>
      </c>
      <c r="I45288">
        <v>14.5</v>
      </c>
      <c r="J45288">
        <v>14.5</v>
      </c>
      <c r="K45288" t="s">
        <v>209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 t="shared" si="1414"/>
        <v>0.25</v>
      </c>
      <c r="D45289" t="s">
        <v>144</v>
      </c>
      <c r="E45289">
        <v>1</v>
      </c>
      <c r="F45289" s="1">
        <v>42342</v>
      </c>
      <c r="G45289" s="1" t="str">
        <f t="shared" si="1415"/>
        <v>Friday</v>
      </c>
      <c r="H45289" s="2">
        <v>0.81641203703703702</v>
      </c>
      <c r="I45289">
        <v>12.25</v>
      </c>
      <c r="J45289">
        <v>12.25</v>
      </c>
      <c r="K45289" t="s">
        <v>205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 t="shared" si="1414"/>
        <v>0.25</v>
      </c>
      <c r="D45290" t="s">
        <v>61</v>
      </c>
      <c r="E45290">
        <v>1</v>
      </c>
      <c r="F45290" s="1">
        <v>42342</v>
      </c>
      <c r="G45290" s="1" t="str">
        <f t="shared" si="1415"/>
        <v>Friday</v>
      </c>
      <c r="H45290" s="2">
        <v>0.81641203703703702</v>
      </c>
      <c r="I45290">
        <v>12</v>
      </c>
      <c r="J45290">
        <v>12</v>
      </c>
      <c r="K45290" t="s">
        <v>205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 t="shared" si="1414"/>
        <v>1</v>
      </c>
      <c r="D45291" t="s">
        <v>47</v>
      </c>
      <c r="E45291">
        <v>1</v>
      </c>
      <c r="F45291" s="1">
        <v>42342</v>
      </c>
      <c r="G45291" s="1" t="str">
        <f t="shared" si="1415"/>
        <v>Friday</v>
      </c>
      <c r="H45291" s="2">
        <v>0.81950231481481473</v>
      </c>
      <c r="I45291">
        <v>12</v>
      </c>
      <c r="J45291">
        <v>12</v>
      </c>
      <c r="K45291" t="s">
        <v>205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 t="shared" si="1414"/>
        <v>0.33333333333333331</v>
      </c>
      <c r="D45292" t="s">
        <v>37</v>
      </c>
      <c r="E45292">
        <v>1</v>
      </c>
      <c r="F45292" s="1">
        <v>42342</v>
      </c>
      <c r="G45292" s="1" t="str">
        <f t="shared" si="1415"/>
        <v>Friday</v>
      </c>
      <c r="H45292" s="2">
        <v>0.82296296296296301</v>
      </c>
      <c r="I45292">
        <v>12.75</v>
      </c>
      <c r="J45292">
        <v>12.75</v>
      </c>
      <c r="K45292" t="s">
        <v>205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 t="shared" si="1414"/>
        <v>0.33333333333333331</v>
      </c>
      <c r="D45293" t="s">
        <v>128</v>
      </c>
      <c r="E45293">
        <v>1</v>
      </c>
      <c r="F45293" s="1">
        <v>42342</v>
      </c>
      <c r="G45293" s="1" t="str">
        <f t="shared" si="1415"/>
        <v>Friday</v>
      </c>
      <c r="H45293" s="2">
        <v>0.82296296296296301</v>
      </c>
      <c r="I45293">
        <v>10.5</v>
      </c>
      <c r="J45293">
        <v>10.5</v>
      </c>
      <c r="K45293" t="s">
        <v>205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 t="shared" si="1414"/>
        <v>0.33333333333333331</v>
      </c>
      <c r="D45294" t="s">
        <v>138</v>
      </c>
      <c r="E45294">
        <v>1</v>
      </c>
      <c r="F45294" s="1">
        <v>42342</v>
      </c>
      <c r="G45294" s="1" t="str">
        <f t="shared" si="1415"/>
        <v>Friday</v>
      </c>
      <c r="H45294" s="2">
        <v>0.82296296296296301</v>
      </c>
      <c r="I45294">
        <v>11</v>
      </c>
      <c r="J45294">
        <v>11</v>
      </c>
      <c r="K45294" t="s">
        <v>205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 t="shared" si="1414"/>
        <v>0.5</v>
      </c>
      <c r="D45295" t="s">
        <v>141</v>
      </c>
      <c r="E45295">
        <v>1</v>
      </c>
      <c r="F45295" s="1">
        <v>42342</v>
      </c>
      <c r="G45295" s="1" t="str">
        <f t="shared" si="1415"/>
        <v>Friday</v>
      </c>
      <c r="H45295" s="2">
        <v>0.83395833333333336</v>
      </c>
      <c r="I45295">
        <v>20.25</v>
      </c>
      <c r="J45295">
        <v>20.25</v>
      </c>
      <c r="K45295" t="s">
        <v>206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 t="shared" si="1414"/>
        <v>0.5</v>
      </c>
      <c r="D45296" t="s">
        <v>136</v>
      </c>
      <c r="E45296">
        <v>1</v>
      </c>
      <c r="F45296" s="1">
        <v>42342</v>
      </c>
      <c r="G45296" s="1" t="str">
        <f t="shared" si="1415"/>
        <v>Friday</v>
      </c>
      <c r="H45296" s="2">
        <v>0.83395833333333336</v>
      </c>
      <c r="I45296">
        <v>25.5</v>
      </c>
      <c r="J45296">
        <v>25.5</v>
      </c>
      <c r="K45296" t="s">
        <v>207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 t="shared" si="1414"/>
        <v>0.25</v>
      </c>
      <c r="D45297" t="s">
        <v>80</v>
      </c>
      <c r="E45297">
        <v>1</v>
      </c>
      <c r="F45297" s="1">
        <v>42342</v>
      </c>
      <c r="G45297" s="1" t="str">
        <f t="shared" si="1415"/>
        <v>Friday</v>
      </c>
      <c r="H45297" s="2">
        <v>0.83822916666666669</v>
      </c>
      <c r="I45297">
        <v>12</v>
      </c>
      <c r="J45297">
        <v>12</v>
      </c>
      <c r="K45297" t="s">
        <v>205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 t="shared" si="1414"/>
        <v>0.25</v>
      </c>
      <c r="D45298" t="s">
        <v>22</v>
      </c>
      <c r="E45298">
        <v>1</v>
      </c>
      <c r="F45298" s="1">
        <v>42342</v>
      </c>
      <c r="G45298" s="1" t="str">
        <f t="shared" si="1415"/>
        <v>Friday</v>
      </c>
      <c r="H45298" s="2">
        <v>0.83822916666666669</v>
      </c>
      <c r="I45298">
        <v>20.75</v>
      </c>
      <c r="J45298">
        <v>20.75</v>
      </c>
      <c r="K45298" t="s">
        <v>206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 t="shared" si="1414"/>
        <v>0.25</v>
      </c>
      <c r="D45299" t="s">
        <v>158</v>
      </c>
      <c r="E45299">
        <v>1</v>
      </c>
      <c r="F45299" s="1">
        <v>42342</v>
      </c>
      <c r="G45299" s="1" t="str">
        <f t="shared" si="1415"/>
        <v>Friday</v>
      </c>
      <c r="H45299" s="2">
        <v>0.83822916666666669</v>
      </c>
      <c r="I45299">
        <v>16</v>
      </c>
      <c r="J45299">
        <v>16</v>
      </c>
      <c r="K45299" t="s">
        <v>209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 t="shared" si="1414"/>
        <v>0.25</v>
      </c>
      <c r="D45300" t="s">
        <v>43</v>
      </c>
      <c r="E45300">
        <v>1</v>
      </c>
      <c r="F45300" s="1">
        <v>42342</v>
      </c>
      <c r="G45300" s="1" t="str">
        <f t="shared" si="1415"/>
        <v>Friday</v>
      </c>
      <c r="H45300" s="2">
        <v>0.83822916666666669</v>
      </c>
      <c r="I45300">
        <v>12.5</v>
      </c>
      <c r="J45300">
        <v>12.5</v>
      </c>
      <c r="K45300" t="s">
        <v>205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 t="shared" si="1414"/>
        <v>1</v>
      </c>
      <c r="D45301" t="s">
        <v>80</v>
      </c>
      <c r="E45301">
        <v>1</v>
      </c>
      <c r="F45301" s="1">
        <v>42342</v>
      </c>
      <c r="G45301" s="1" t="str">
        <f t="shared" si="1415"/>
        <v>Friday</v>
      </c>
      <c r="H45301" s="2">
        <v>0.84590277777777778</v>
      </c>
      <c r="I45301">
        <v>12</v>
      </c>
      <c r="J45301">
        <v>12</v>
      </c>
      <c r="K45301" t="s">
        <v>205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 t="shared" si="1414"/>
        <v>0.33333333333333331</v>
      </c>
      <c r="D45302" t="s">
        <v>72</v>
      </c>
      <c r="E45302">
        <v>1</v>
      </c>
      <c r="F45302" s="1">
        <v>42342</v>
      </c>
      <c r="G45302" s="1" t="str">
        <f t="shared" si="1415"/>
        <v>Friday</v>
      </c>
      <c r="H45302" s="2">
        <v>0.85141203703703694</v>
      </c>
      <c r="I45302">
        <v>16.75</v>
      </c>
      <c r="J45302">
        <v>16.75</v>
      </c>
      <c r="K45302" t="s">
        <v>209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 t="shared" si="1414"/>
        <v>0.33333333333333331</v>
      </c>
      <c r="D45303" t="s">
        <v>96</v>
      </c>
      <c r="E45303">
        <v>1</v>
      </c>
      <c r="F45303" s="1">
        <v>42342</v>
      </c>
      <c r="G45303" s="1" t="str">
        <f t="shared" si="1415"/>
        <v>Friday</v>
      </c>
      <c r="H45303" s="2">
        <v>0.85141203703703694</v>
      </c>
      <c r="I45303">
        <v>12.75</v>
      </c>
      <c r="J45303">
        <v>12.75</v>
      </c>
      <c r="K45303" t="s">
        <v>205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 t="shared" si="1414"/>
        <v>0.33333333333333331</v>
      </c>
      <c r="D45304" t="s">
        <v>145</v>
      </c>
      <c r="E45304">
        <v>1</v>
      </c>
      <c r="F45304" s="1">
        <v>42342</v>
      </c>
      <c r="G45304" s="1" t="str">
        <f t="shared" si="1415"/>
        <v>Friday</v>
      </c>
      <c r="H45304" s="2">
        <v>0.85141203703703694</v>
      </c>
      <c r="I45304">
        <v>12.5</v>
      </c>
      <c r="J45304">
        <v>12.5</v>
      </c>
      <c r="K45304" t="s">
        <v>205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 t="shared" si="1414"/>
        <v>0.33333333333333331</v>
      </c>
      <c r="D45305" t="s">
        <v>115</v>
      </c>
      <c r="E45305">
        <v>1</v>
      </c>
      <c r="F45305" s="1">
        <v>42342</v>
      </c>
      <c r="G45305" s="1" t="str">
        <f t="shared" si="1415"/>
        <v>Friday</v>
      </c>
      <c r="H45305" s="2">
        <v>0.85180555555555559</v>
      </c>
      <c r="I45305">
        <v>12.5</v>
      </c>
      <c r="J45305">
        <v>12.5</v>
      </c>
      <c r="K45305" t="s">
        <v>209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 t="shared" si="1414"/>
        <v>0.33333333333333331</v>
      </c>
      <c r="D45306" t="s">
        <v>55</v>
      </c>
      <c r="E45306">
        <v>1</v>
      </c>
      <c r="F45306" s="1">
        <v>42342</v>
      </c>
      <c r="G45306" s="1" t="str">
        <f t="shared" si="1415"/>
        <v>Friday</v>
      </c>
      <c r="H45306" s="2">
        <v>0.85180555555555559</v>
      </c>
      <c r="I45306">
        <v>20.75</v>
      </c>
      <c r="J45306">
        <v>20.75</v>
      </c>
      <c r="K45306" t="s">
        <v>206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 t="shared" si="1414"/>
        <v>0.33333333333333331</v>
      </c>
      <c r="D45307" t="s">
        <v>149</v>
      </c>
      <c r="E45307">
        <v>1</v>
      </c>
      <c r="F45307" s="1">
        <v>42342</v>
      </c>
      <c r="G45307" s="1" t="str">
        <f t="shared" si="1415"/>
        <v>Friday</v>
      </c>
      <c r="H45307" s="2">
        <v>0.85180555555555559</v>
      </c>
      <c r="I45307">
        <v>16</v>
      </c>
      <c r="J45307">
        <v>16</v>
      </c>
      <c r="K45307" t="s">
        <v>209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 t="shared" si="1414"/>
        <v>0.33333333333333331</v>
      </c>
      <c r="D45308" t="s">
        <v>46</v>
      </c>
      <c r="E45308">
        <v>1</v>
      </c>
      <c r="F45308" s="1">
        <v>42342</v>
      </c>
      <c r="G45308" s="1" t="str">
        <f t="shared" si="1415"/>
        <v>Friday</v>
      </c>
      <c r="H45308" s="2">
        <v>0.86542824074074076</v>
      </c>
      <c r="I45308">
        <v>12</v>
      </c>
      <c r="J45308">
        <v>12</v>
      </c>
      <c r="K45308" t="s">
        <v>205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 t="shared" si="1414"/>
        <v>0.33333333333333331</v>
      </c>
      <c r="D45309" t="s">
        <v>143</v>
      </c>
      <c r="E45309">
        <v>1</v>
      </c>
      <c r="F45309" s="1">
        <v>42342</v>
      </c>
      <c r="G45309" s="1" t="str">
        <f t="shared" si="1415"/>
        <v>Friday</v>
      </c>
      <c r="H45309" s="2">
        <v>0.86542824074074076</v>
      </c>
      <c r="I45309">
        <v>14.5</v>
      </c>
      <c r="J45309">
        <v>14.5</v>
      </c>
      <c r="K45309" t="s">
        <v>209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 t="shared" si="1414"/>
        <v>0.33333333333333331</v>
      </c>
      <c r="D45310" t="s">
        <v>73</v>
      </c>
      <c r="E45310">
        <v>1</v>
      </c>
      <c r="F45310" s="1">
        <v>42342</v>
      </c>
      <c r="G45310" s="1" t="str">
        <f t="shared" si="1415"/>
        <v>Friday</v>
      </c>
      <c r="H45310" s="2">
        <v>0.86542824074074076</v>
      </c>
      <c r="I45310">
        <v>15.25</v>
      </c>
      <c r="J45310">
        <v>15.25</v>
      </c>
      <c r="K45310" t="s">
        <v>206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 t="shared" si="1414"/>
        <v>0.25</v>
      </c>
      <c r="D45311" t="s">
        <v>69</v>
      </c>
      <c r="E45311">
        <v>1</v>
      </c>
      <c r="F45311" s="1">
        <v>42342</v>
      </c>
      <c r="G45311" s="1" t="str">
        <f t="shared" si="1415"/>
        <v>Friday</v>
      </c>
      <c r="H45311" s="2">
        <v>0.86624999999999996</v>
      </c>
      <c r="I45311">
        <v>20.75</v>
      </c>
      <c r="J45311">
        <v>20.75</v>
      </c>
      <c r="K45311" t="s">
        <v>206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 t="shared" si="1414"/>
        <v>0.25</v>
      </c>
      <c r="D45312" t="s">
        <v>33</v>
      </c>
      <c r="E45312">
        <v>1</v>
      </c>
      <c r="F45312" s="1">
        <v>42342</v>
      </c>
      <c r="G45312" s="1" t="str">
        <f t="shared" si="1415"/>
        <v>Friday</v>
      </c>
      <c r="H45312" s="2">
        <v>0.86624999999999996</v>
      </c>
      <c r="I45312">
        <v>16.5</v>
      </c>
      <c r="J45312">
        <v>16.5</v>
      </c>
      <c r="K45312" t="s">
        <v>209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 t="shared" si="1414"/>
        <v>0.25</v>
      </c>
      <c r="D45313" t="s">
        <v>143</v>
      </c>
      <c r="E45313">
        <v>1</v>
      </c>
      <c r="F45313" s="1">
        <v>42342</v>
      </c>
      <c r="G45313" s="1" t="str">
        <f t="shared" si="1415"/>
        <v>Friday</v>
      </c>
      <c r="H45313" s="2">
        <v>0.86624999999999996</v>
      </c>
      <c r="I45313">
        <v>14.5</v>
      </c>
      <c r="J45313">
        <v>14.5</v>
      </c>
      <c r="K45313" t="s">
        <v>209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 t="shared" ref="C45314:C45377" si="1416">1/COUNTIFS(B:B,B45314)</f>
        <v>0.25</v>
      </c>
      <c r="D45314" t="s">
        <v>29</v>
      </c>
      <c r="E45314">
        <v>1</v>
      </c>
      <c r="F45314" s="1">
        <v>42342</v>
      </c>
      <c r="G45314" s="1" t="str">
        <f t="shared" ref="G45314:G45377" si="1417">TEXT(F45314,"dddd")</f>
        <v>Friday</v>
      </c>
      <c r="H45314" s="2">
        <v>0.86624999999999996</v>
      </c>
      <c r="I45314">
        <v>20.75</v>
      </c>
      <c r="J45314">
        <v>20.75</v>
      </c>
      <c r="K45314" t="s">
        <v>206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 t="shared" si="1416"/>
        <v>0.33333333333333331</v>
      </c>
      <c r="D45315" t="s">
        <v>50</v>
      </c>
      <c r="E45315">
        <v>1</v>
      </c>
      <c r="F45315" s="1">
        <v>42342</v>
      </c>
      <c r="G45315" s="1" t="str">
        <f t="shared" si="1417"/>
        <v>Friday</v>
      </c>
      <c r="H45315" s="2">
        <v>0.88677083333333329</v>
      </c>
      <c r="I45315">
        <v>20.5</v>
      </c>
      <c r="J45315">
        <v>20.5</v>
      </c>
      <c r="K45315" t="s">
        <v>206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 t="shared" si="1416"/>
        <v>0.33333333333333331</v>
      </c>
      <c r="D45316" t="s">
        <v>65</v>
      </c>
      <c r="E45316">
        <v>1</v>
      </c>
      <c r="F45316" s="1">
        <v>42342</v>
      </c>
      <c r="G45316" s="1" t="str">
        <f t="shared" si="1417"/>
        <v>Friday</v>
      </c>
      <c r="H45316" s="2">
        <v>0.88677083333333329</v>
      </c>
      <c r="I45316">
        <v>20.75</v>
      </c>
      <c r="J45316">
        <v>20.75</v>
      </c>
      <c r="K45316" t="s">
        <v>206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 t="shared" si="1416"/>
        <v>0.33333333333333331</v>
      </c>
      <c r="D45317" t="s">
        <v>40</v>
      </c>
      <c r="E45317">
        <v>1</v>
      </c>
      <c r="F45317" s="1">
        <v>42342</v>
      </c>
      <c r="G45317" s="1" t="str">
        <f t="shared" si="1417"/>
        <v>Friday</v>
      </c>
      <c r="H45317" s="2">
        <v>0.88677083333333329</v>
      </c>
      <c r="I45317">
        <v>12</v>
      </c>
      <c r="J45317">
        <v>12</v>
      </c>
      <c r="K45317" t="s">
        <v>205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 t="shared" si="1416"/>
        <v>0.5</v>
      </c>
      <c r="D45318" t="s">
        <v>80</v>
      </c>
      <c r="E45318">
        <v>1</v>
      </c>
      <c r="F45318" s="1">
        <v>42342</v>
      </c>
      <c r="G45318" s="1" t="str">
        <f t="shared" si="1417"/>
        <v>Friday</v>
      </c>
      <c r="H45318" s="2">
        <v>0.89224537037037033</v>
      </c>
      <c r="I45318">
        <v>12</v>
      </c>
      <c r="J45318">
        <v>12</v>
      </c>
      <c r="K45318" t="s">
        <v>205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 t="shared" si="1416"/>
        <v>0.5</v>
      </c>
      <c r="D45319" t="s">
        <v>15</v>
      </c>
      <c r="E45319">
        <v>1</v>
      </c>
      <c r="F45319" s="1">
        <v>42342</v>
      </c>
      <c r="G45319" s="1" t="str">
        <f t="shared" si="1417"/>
        <v>Friday</v>
      </c>
      <c r="H45319" s="2">
        <v>0.89224537037037033</v>
      </c>
      <c r="I45319">
        <v>16</v>
      </c>
      <c r="J45319">
        <v>16</v>
      </c>
      <c r="K45319" t="s">
        <v>209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 t="shared" si="1416"/>
        <v>1</v>
      </c>
      <c r="D45320" t="s">
        <v>102</v>
      </c>
      <c r="E45320">
        <v>1</v>
      </c>
      <c r="F45320" s="1">
        <v>42342</v>
      </c>
      <c r="G45320" s="1" t="str">
        <f t="shared" si="1417"/>
        <v>Friday</v>
      </c>
      <c r="H45320" s="2">
        <v>0.91576388888888882</v>
      </c>
      <c r="I45320">
        <v>12.5</v>
      </c>
      <c r="J45320">
        <v>12.5</v>
      </c>
      <c r="K45320" t="s">
        <v>205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 t="shared" si="1416"/>
        <v>0.33333333333333331</v>
      </c>
      <c r="D45321" t="s">
        <v>72</v>
      </c>
      <c r="E45321">
        <v>1</v>
      </c>
      <c r="F45321" s="1">
        <v>42342</v>
      </c>
      <c r="G45321" s="1" t="str">
        <f t="shared" si="1417"/>
        <v>Friday</v>
      </c>
      <c r="H45321" s="2">
        <v>0.93327546296296304</v>
      </c>
      <c r="I45321">
        <v>16.75</v>
      </c>
      <c r="J45321">
        <v>16.75</v>
      </c>
      <c r="K45321" t="s">
        <v>209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 t="shared" si="1416"/>
        <v>0.33333333333333331</v>
      </c>
      <c r="D45322" t="s">
        <v>119</v>
      </c>
      <c r="E45322">
        <v>1</v>
      </c>
      <c r="F45322" s="1">
        <v>42342</v>
      </c>
      <c r="G45322" s="1" t="str">
        <f t="shared" si="1417"/>
        <v>Friday</v>
      </c>
      <c r="H45322" s="2">
        <v>0.93327546296296304</v>
      </c>
      <c r="I45322">
        <v>12.75</v>
      </c>
      <c r="J45322">
        <v>12.75</v>
      </c>
      <c r="K45322" t="s">
        <v>205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 t="shared" si="1416"/>
        <v>0.33333333333333331</v>
      </c>
      <c r="D45323" t="s">
        <v>131</v>
      </c>
      <c r="E45323">
        <v>1</v>
      </c>
      <c r="F45323" s="1">
        <v>42342</v>
      </c>
      <c r="G45323" s="1" t="str">
        <f t="shared" si="1417"/>
        <v>Friday</v>
      </c>
      <c r="H45323" s="2">
        <v>0.93327546296296304</v>
      </c>
      <c r="I45323">
        <v>20.75</v>
      </c>
      <c r="J45323">
        <v>20.75</v>
      </c>
      <c r="K45323" t="s">
        <v>206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 t="shared" si="1416"/>
        <v>0.33333333333333331</v>
      </c>
      <c r="D45324" t="s">
        <v>64</v>
      </c>
      <c r="E45324">
        <v>1</v>
      </c>
      <c r="F45324" s="1">
        <v>42342</v>
      </c>
      <c r="G45324" s="1" t="str">
        <f t="shared" si="1417"/>
        <v>Friday</v>
      </c>
      <c r="H45324" s="2">
        <v>0.95576388888888886</v>
      </c>
      <c r="I45324">
        <v>20.25</v>
      </c>
      <c r="J45324">
        <v>20.25</v>
      </c>
      <c r="K45324" t="s">
        <v>206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 t="shared" si="1416"/>
        <v>0.33333333333333331</v>
      </c>
      <c r="D45325" t="s">
        <v>122</v>
      </c>
      <c r="E45325">
        <v>1</v>
      </c>
      <c r="F45325" s="1">
        <v>42342</v>
      </c>
      <c r="G45325" s="1" t="str">
        <f t="shared" si="1417"/>
        <v>Friday</v>
      </c>
      <c r="H45325" s="2">
        <v>0.95576388888888886</v>
      </c>
      <c r="I45325">
        <v>9.75</v>
      </c>
      <c r="J45325">
        <v>9.75</v>
      </c>
      <c r="K45325" t="s">
        <v>205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 t="shared" si="1416"/>
        <v>0.33333333333333331</v>
      </c>
      <c r="D45326" t="s">
        <v>166</v>
      </c>
      <c r="E45326">
        <v>1</v>
      </c>
      <c r="F45326" s="1">
        <v>42342</v>
      </c>
      <c r="G45326" s="1" t="str">
        <f t="shared" si="1417"/>
        <v>Friday</v>
      </c>
      <c r="H45326" s="2">
        <v>0.95576388888888886</v>
      </c>
      <c r="I45326">
        <v>16.5</v>
      </c>
      <c r="J45326">
        <v>16.5</v>
      </c>
      <c r="K45326" t="s">
        <v>209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 t="shared" si="1416"/>
        <v>0.5</v>
      </c>
      <c r="D45327" t="s">
        <v>80</v>
      </c>
      <c r="E45327">
        <v>1</v>
      </c>
      <c r="F45327" s="1">
        <v>42342</v>
      </c>
      <c r="G45327" s="1" t="str">
        <f t="shared" si="1417"/>
        <v>Friday</v>
      </c>
      <c r="H45327" s="2">
        <v>0.9598726851851852</v>
      </c>
      <c r="I45327">
        <v>12</v>
      </c>
      <c r="J45327">
        <v>12</v>
      </c>
      <c r="K45327" t="s">
        <v>205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 t="shared" si="1416"/>
        <v>0.5</v>
      </c>
      <c r="D45328" t="s">
        <v>55</v>
      </c>
      <c r="E45328">
        <v>1</v>
      </c>
      <c r="F45328" s="1">
        <v>42342</v>
      </c>
      <c r="G45328" s="1" t="str">
        <f t="shared" si="1417"/>
        <v>Friday</v>
      </c>
      <c r="H45328" s="2">
        <v>0.9598726851851852</v>
      </c>
      <c r="I45328">
        <v>20.75</v>
      </c>
      <c r="J45328">
        <v>20.75</v>
      </c>
      <c r="K45328" t="s">
        <v>206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 t="shared" si="1416"/>
        <v>0.25</v>
      </c>
      <c r="D45329" t="s">
        <v>130</v>
      </c>
      <c r="E45329">
        <v>1</v>
      </c>
      <c r="F45329" s="1">
        <v>42343</v>
      </c>
      <c r="G45329" s="1" t="str">
        <f t="shared" si="1417"/>
        <v>Saturday</v>
      </c>
      <c r="H45329" s="2">
        <v>0.48092592592592592</v>
      </c>
      <c r="I45329">
        <v>16.75</v>
      </c>
      <c r="J45329">
        <v>16.75</v>
      </c>
      <c r="K45329" t="s">
        <v>209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 t="shared" si="1416"/>
        <v>0.25</v>
      </c>
      <c r="D45330" t="s">
        <v>15</v>
      </c>
      <c r="E45330">
        <v>1</v>
      </c>
      <c r="F45330" s="1">
        <v>42343</v>
      </c>
      <c r="G45330" s="1" t="str">
        <f t="shared" si="1417"/>
        <v>Saturday</v>
      </c>
      <c r="H45330" s="2">
        <v>0.48092592592592592</v>
      </c>
      <c r="I45330">
        <v>16</v>
      </c>
      <c r="J45330">
        <v>16</v>
      </c>
      <c r="K45330" t="s">
        <v>209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 t="shared" si="1416"/>
        <v>0.25</v>
      </c>
      <c r="D45331" t="s">
        <v>132</v>
      </c>
      <c r="E45331">
        <v>1</v>
      </c>
      <c r="F45331" s="1">
        <v>42343</v>
      </c>
      <c r="G45331" s="1" t="str">
        <f t="shared" si="1417"/>
        <v>Saturday</v>
      </c>
      <c r="H45331" s="2">
        <v>0.48092592592592592</v>
      </c>
      <c r="I45331">
        <v>12.5</v>
      </c>
      <c r="J45331">
        <v>12.5</v>
      </c>
      <c r="K45331" t="s">
        <v>205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 t="shared" si="1416"/>
        <v>0.25</v>
      </c>
      <c r="D45332" t="s">
        <v>133</v>
      </c>
      <c r="E45332">
        <v>1</v>
      </c>
      <c r="F45332" s="1">
        <v>42343</v>
      </c>
      <c r="G45332" s="1" t="str">
        <f t="shared" si="1417"/>
        <v>Saturday</v>
      </c>
      <c r="H45332" s="2">
        <v>0.48092592592592592</v>
      </c>
      <c r="I45332">
        <v>16.75</v>
      </c>
      <c r="J45332">
        <v>16.75</v>
      </c>
      <c r="K45332" t="s">
        <v>209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 t="shared" si="1416"/>
        <v>1</v>
      </c>
      <c r="D45333" t="s">
        <v>83</v>
      </c>
      <c r="E45333">
        <v>1</v>
      </c>
      <c r="F45333" s="1">
        <v>42343</v>
      </c>
      <c r="G45333" s="1" t="str">
        <f t="shared" si="1417"/>
        <v>Saturday</v>
      </c>
      <c r="H45333" s="2">
        <v>0.48684027777777777</v>
      </c>
      <c r="I45333">
        <v>20.75</v>
      </c>
      <c r="J45333">
        <v>20.75</v>
      </c>
      <c r="K45333" t="s">
        <v>206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 t="shared" si="1416"/>
        <v>1</v>
      </c>
      <c r="D45334" t="s">
        <v>72</v>
      </c>
      <c r="E45334">
        <v>1</v>
      </c>
      <c r="F45334" s="1">
        <v>42343</v>
      </c>
      <c r="G45334" s="1" t="str">
        <f t="shared" si="1417"/>
        <v>Saturday</v>
      </c>
      <c r="H45334" s="2">
        <v>0.49385416666666665</v>
      </c>
      <c r="I45334">
        <v>16.75</v>
      </c>
      <c r="J45334">
        <v>16.75</v>
      </c>
      <c r="K45334" t="s">
        <v>209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 t="shared" si="1416"/>
        <v>1</v>
      </c>
      <c r="D45335" t="s">
        <v>99</v>
      </c>
      <c r="E45335">
        <v>1</v>
      </c>
      <c r="F45335" s="1">
        <v>42343</v>
      </c>
      <c r="G45335" s="1" t="str">
        <f t="shared" si="1417"/>
        <v>Saturday</v>
      </c>
      <c r="H45335" s="2">
        <v>0.49677083333333333</v>
      </c>
      <c r="I45335">
        <v>16</v>
      </c>
      <c r="J45335">
        <v>16</v>
      </c>
      <c r="K45335" t="s">
        <v>209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 t="shared" si="1416"/>
        <v>1</v>
      </c>
      <c r="D45336" t="s">
        <v>140</v>
      </c>
      <c r="E45336">
        <v>1</v>
      </c>
      <c r="F45336" s="1">
        <v>42343</v>
      </c>
      <c r="G45336" s="1" t="str">
        <f t="shared" si="1417"/>
        <v>Saturday</v>
      </c>
      <c r="H45336" s="2">
        <v>0.5080324074074074</v>
      </c>
      <c r="I45336">
        <v>16.5</v>
      </c>
      <c r="J45336">
        <v>16.5</v>
      </c>
      <c r="K45336" t="s">
        <v>209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 t="shared" si="1416"/>
        <v>0.25</v>
      </c>
      <c r="D45337" t="s">
        <v>160</v>
      </c>
      <c r="E45337">
        <v>1</v>
      </c>
      <c r="F45337" s="1">
        <v>42343</v>
      </c>
      <c r="G45337" s="1" t="str">
        <f t="shared" si="1417"/>
        <v>Saturday</v>
      </c>
      <c r="H45337" s="2">
        <v>0.51211805555555556</v>
      </c>
      <c r="I45337">
        <v>23.65</v>
      </c>
      <c r="J45337">
        <v>23.65</v>
      </c>
      <c r="K45337" t="s">
        <v>205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 t="shared" si="1416"/>
        <v>0.25</v>
      </c>
      <c r="D45338" t="s">
        <v>95</v>
      </c>
      <c r="E45338">
        <v>1</v>
      </c>
      <c r="F45338" s="1">
        <v>42343</v>
      </c>
      <c r="G45338" s="1" t="str">
        <f t="shared" si="1417"/>
        <v>Saturday</v>
      </c>
      <c r="H45338" s="2">
        <v>0.51211805555555556</v>
      </c>
      <c r="I45338">
        <v>14.75</v>
      </c>
      <c r="J45338">
        <v>14.75</v>
      </c>
      <c r="K45338" t="s">
        <v>209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 t="shared" si="1416"/>
        <v>0.25</v>
      </c>
      <c r="D45339" t="s">
        <v>137</v>
      </c>
      <c r="E45339">
        <v>1</v>
      </c>
      <c r="F45339" s="1">
        <v>42343</v>
      </c>
      <c r="G45339" s="1" t="str">
        <f t="shared" si="1417"/>
        <v>Saturday</v>
      </c>
      <c r="H45339" s="2">
        <v>0.51211805555555556</v>
      </c>
      <c r="I45339">
        <v>16.5</v>
      </c>
      <c r="J45339">
        <v>16.5</v>
      </c>
      <c r="K45339" t="s">
        <v>206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 t="shared" si="1416"/>
        <v>0.25</v>
      </c>
      <c r="D45340" t="s">
        <v>65</v>
      </c>
      <c r="E45340">
        <v>1</v>
      </c>
      <c r="F45340" s="1">
        <v>42343</v>
      </c>
      <c r="G45340" s="1" t="str">
        <f t="shared" si="1417"/>
        <v>Saturday</v>
      </c>
      <c r="H45340" s="2">
        <v>0.51211805555555556</v>
      </c>
      <c r="I45340">
        <v>20.75</v>
      </c>
      <c r="J45340">
        <v>20.75</v>
      </c>
      <c r="K45340" t="s">
        <v>206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 t="shared" si="1416"/>
        <v>0.16666666666666666</v>
      </c>
      <c r="D45341" t="s">
        <v>114</v>
      </c>
      <c r="E45341">
        <v>1</v>
      </c>
      <c r="F45341" s="1">
        <v>42343</v>
      </c>
      <c r="G45341" s="1" t="str">
        <f t="shared" si="1417"/>
        <v>Saturday</v>
      </c>
      <c r="H45341" s="2">
        <v>0.5189583333333333</v>
      </c>
      <c r="I45341">
        <v>16.75</v>
      </c>
      <c r="J45341">
        <v>16.75</v>
      </c>
      <c r="K45341" t="s">
        <v>209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 t="shared" si="1416"/>
        <v>0.16666666666666666</v>
      </c>
      <c r="D45342" t="s">
        <v>80</v>
      </c>
      <c r="E45342">
        <v>1</v>
      </c>
      <c r="F45342" s="1">
        <v>42343</v>
      </c>
      <c r="G45342" s="1" t="str">
        <f t="shared" si="1417"/>
        <v>Saturday</v>
      </c>
      <c r="H45342" s="2">
        <v>0.5189583333333333</v>
      </c>
      <c r="I45342">
        <v>12</v>
      </c>
      <c r="J45342">
        <v>12</v>
      </c>
      <c r="K45342" t="s">
        <v>205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 t="shared" si="1416"/>
        <v>0.16666666666666666</v>
      </c>
      <c r="D45343" t="s">
        <v>73</v>
      </c>
      <c r="E45343">
        <v>1</v>
      </c>
      <c r="F45343" s="1">
        <v>42343</v>
      </c>
      <c r="G45343" s="1" t="str">
        <f t="shared" si="1417"/>
        <v>Saturday</v>
      </c>
      <c r="H45343" s="2">
        <v>0.5189583333333333</v>
      </c>
      <c r="I45343">
        <v>15.25</v>
      </c>
      <c r="J45343">
        <v>15.25</v>
      </c>
      <c r="K45343" t="s">
        <v>206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 t="shared" si="1416"/>
        <v>0.16666666666666666</v>
      </c>
      <c r="D45344" t="s">
        <v>115</v>
      </c>
      <c r="E45344">
        <v>1</v>
      </c>
      <c r="F45344" s="1">
        <v>42343</v>
      </c>
      <c r="G45344" s="1" t="str">
        <f t="shared" si="1417"/>
        <v>Saturday</v>
      </c>
      <c r="H45344" s="2">
        <v>0.5189583333333333</v>
      </c>
      <c r="I45344">
        <v>12.5</v>
      </c>
      <c r="J45344">
        <v>12.5</v>
      </c>
      <c r="K45344" t="s">
        <v>209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 t="shared" si="1416"/>
        <v>0.16666666666666666</v>
      </c>
      <c r="D45345" t="s">
        <v>65</v>
      </c>
      <c r="E45345">
        <v>1</v>
      </c>
      <c r="F45345" s="1">
        <v>42343</v>
      </c>
      <c r="G45345" s="1" t="str">
        <f t="shared" si="1417"/>
        <v>Saturday</v>
      </c>
      <c r="H45345" s="2">
        <v>0.5189583333333333</v>
      </c>
      <c r="I45345">
        <v>20.75</v>
      </c>
      <c r="J45345">
        <v>20.75</v>
      </c>
      <c r="K45345" t="s">
        <v>206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 t="shared" si="1416"/>
        <v>0.16666666666666666</v>
      </c>
      <c r="D45346" t="s">
        <v>152</v>
      </c>
      <c r="E45346">
        <v>1</v>
      </c>
      <c r="F45346" s="1">
        <v>42343</v>
      </c>
      <c r="G45346" s="1" t="str">
        <f t="shared" si="1417"/>
        <v>Saturday</v>
      </c>
      <c r="H45346" s="2">
        <v>0.5189583333333333</v>
      </c>
      <c r="I45346">
        <v>12</v>
      </c>
      <c r="J45346">
        <v>12</v>
      </c>
      <c r="K45346" t="s">
        <v>205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 t="shared" si="1416"/>
        <v>0.33333333333333331</v>
      </c>
      <c r="D45347" t="s">
        <v>68</v>
      </c>
      <c r="E45347">
        <v>1</v>
      </c>
      <c r="F45347" s="1">
        <v>42343</v>
      </c>
      <c r="G45347" s="1" t="str">
        <f t="shared" si="1417"/>
        <v>Saturday</v>
      </c>
      <c r="H45347" s="2">
        <v>0.51936342592592599</v>
      </c>
      <c r="I45347">
        <v>20.75</v>
      </c>
      <c r="J45347">
        <v>20.75</v>
      </c>
      <c r="K45347" t="s">
        <v>206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 t="shared" si="1416"/>
        <v>0.33333333333333331</v>
      </c>
      <c r="D45348" t="s">
        <v>95</v>
      </c>
      <c r="E45348">
        <v>1</v>
      </c>
      <c r="F45348" s="1">
        <v>42343</v>
      </c>
      <c r="G45348" s="1" t="str">
        <f t="shared" si="1417"/>
        <v>Saturday</v>
      </c>
      <c r="H45348" s="2">
        <v>0.51936342592592599</v>
      </c>
      <c r="I45348">
        <v>14.75</v>
      </c>
      <c r="J45348">
        <v>14.75</v>
      </c>
      <c r="K45348" t="s">
        <v>209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 t="shared" si="1416"/>
        <v>0.33333333333333331</v>
      </c>
      <c r="D45349" t="s">
        <v>146</v>
      </c>
      <c r="E45349">
        <v>1</v>
      </c>
      <c r="F45349" s="1">
        <v>42343</v>
      </c>
      <c r="G45349" s="1" t="str">
        <f t="shared" si="1417"/>
        <v>Saturday</v>
      </c>
      <c r="H45349" s="2">
        <v>0.51936342592592599</v>
      </c>
      <c r="I45349">
        <v>12.75</v>
      </c>
      <c r="J45349">
        <v>12.75</v>
      </c>
      <c r="K45349" t="s">
        <v>205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 t="shared" si="1416"/>
        <v>0.5</v>
      </c>
      <c r="D45350" t="s">
        <v>37</v>
      </c>
      <c r="E45350">
        <v>1</v>
      </c>
      <c r="F45350" s="1">
        <v>42343</v>
      </c>
      <c r="G45350" s="1" t="str">
        <f t="shared" si="1417"/>
        <v>Saturday</v>
      </c>
      <c r="H45350" s="2">
        <v>0.5210069444444444</v>
      </c>
      <c r="I45350">
        <v>12.75</v>
      </c>
      <c r="J45350">
        <v>12.75</v>
      </c>
      <c r="K45350" t="s">
        <v>205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 t="shared" si="1416"/>
        <v>0.5</v>
      </c>
      <c r="D45351" t="s">
        <v>50</v>
      </c>
      <c r="E45351">
        <v>1</v>
      </c>
      <c r="F45351" s="1">
        <v>42343</v>
      </c>
      <c r="G45351" s="1" t="str">
        <f t="shared" si="1417"/>
        <v>Saturday</v>
      </c>
      <c r="H45351" s="2">
        <v>0.5210069444444444</v>
      </c>
      <c r="I45351">
        <v>20.5</v>
      </c>
      <c r="J45351">
        <v>20.5</v>
      </c>
      <c r="K45351" t="s">
        <v>206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 t="shared" si="1416"/>
        <v>1</v>
      </c>
      <c r="D45352" t="s">
        <v>86</v>
      </c>
      <c r="E45352">
        <v>1</v>
      </c>
      <c r="F45352" s="1">
        <v>42343</v>
      </c>
      <c r="G45352" s="1" t="str">
        <f t="shared" si="1417"/>
        <v>Saturday</v>
      </c>
      <c r="H45352" s="2">
        <v>0.52476851851851858</v>
      </c>
      <c r="I45352">
        <v>17.95</v>
      </c>
      <c r="J45352">
        <v>17.95</v>
      </c>
      <c r="K45352" t="s">
        <v>206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 t="shared" si="1416"/>
        <v>0.33333333333333331</v>
      </c>
      <c r="D45353" t="s">
        <v>80</v>
      </c>
      <c r="E45353">
        <v>2</v>
      </c>
      <c r="F45353" s="1">
        <v>42343</v>
      </c>
      <c r="G45353" s="1" t="str">
        <f t="shared" si="1417"/>
        <v>Saturday</v>
      </c>
      <c r="H45353" s="2">
        <v>0.52857638888888892</v>
      </c>
      <c r="I45353">
        <v>12</v>
      </c>
      <c r="J45353">
        <v>24</v>
      </c>
      <c r="K45353" t="s">
        <v>205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 t="shared" si="1416"/>
        <v>0.33333333333333331</v>
      </c>
      <c r="D45354" t="s">
        <v>69</v>
      </c>
      <c r="E45354">
        <v>1</v>
      </c>
      <c r="F45354" s="1">
        <v>42343</v>
      </c>
      <c r="G45354" s="1" t="str">
        <f t="shared" si="1417"/>
        <v>Saturday</v>
      </c>
      <c r="H45354" s="2">
        <v>0.52857638888888892</v>
      </c>
      <c r="I45354">
        <v>20.75</v>
      </c>
      <c r="J45354">
        <v>20.75</v>
      </c>
      <c r="K45354" t="s">
        <v>206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 t="shared" si="1416"/>
        <v>0.33333333333333331</v>
      </c>
      <c r="D45355" t="s">
        <v>134</v>
      </c>
      <c r="E45355">
        <v>1</v>
      </c>
      <c r="F45355" s="1">
        <v>42343</v>
      </c>
      <c r="G45355" s="1" t="str">
        <f t="shared" si="1417"/>
        <v>Saturday</v>
      </c>
      <c r="H45355" s="2">
        <v>0.52857638888888892</v>
      </c>
      <c r="I45355">
        <v>20.5</v>
      </c>
      <c r="J45355">
        <v>20.5</v>
      </c>
      <c r="K45355" t="s">
        <v>206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 t="shared" si="1416"/>
        <v>1</v>
      </c>
      <c r="D45356" t="s">
        <v>65</v>
      </c>
      <c r="E45356">
        <v>1</v>
      </c>
      <c r="F45356" s="1">
        <v>42343</v>
      </c>
      <c r="G45356" s="1" t="str">
        <f t="shared" si="1417"/>
        <v>Saturday</v>
      </c>
      <c r="H45356" s="2">
        <v>0.53997685185185185</v>
      </c>
      <c r="I45356">
        <v>20.75</v>
      </c>
      <c r="J45356">
        <v>20.75</v>
      </c>
      <c r="K45356" t="s">
        <v>206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 t="shared" si="1416"/>
        <v>1</v>
      </c>
      <c r="D45357" t="s">
        <v>141</v>
      </c>
      <c r="E45357">
        <v>1</v>
      </c>
      <c r="F45357" s="1">
        <v>42343</v>
      </c>
      <c r="G45357" s="1" t="str">
        <f t="shared" si="1417"/>
        <v>Saturday</v>
      </c>
      <c r="H45357" s="2">
        <v>0.54894675925925929</v>
      </c>
      <c r="I45357">
        <v>20.25</v>
      </c>
      <c r="J45357">
        <v>20.25</v>
      </c>
      <c r="K45357" t="s">
        <v>206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 t="shared" si="1416"/>
        <v>7.6923076923076927E-2</v>
      </c>
      <c r="D45358" t="s">
        <v>15</v>
      </c>
      <c r="E45358">
        <v>1</v>
      </c>
      <c r="F45358" s="1">
        <v>42343</v>
      </c>
      <c r="G45358" s="1" t="str">
        <f t="shared" si="1417"/>
        <v>Saturday</v>
      </c>
      <c r="H45358" s="2">
        <v>0.56100694444444443</v>
      </c>
      <c r="I45358">
        <v>16</v>
      </c>
      <c r="J45358">
        <v>16</v>
      </c>
      <c r="K45358" t="s">
        <v>209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 t="shared" si="1416"/>
        <v>7.6923076923076927E-2</v>
      </c>
      <c r="D45359" t="s">
        <v>46</v>
      </c>
      <c r="E45359">
        <v>1</v>
      </c>
      <c r="F45359" s="1">
        <v>42343</v>
      </c>
      <c r="G45359" s="1" t="str">
        <f t="shared" si="1417"/>
        <v>Saturday</v>
      </c>
      <c r="H45359" s="2">
        <v>0.56100694444444443</v>
      </c>
      <c r="I45359">
        <v>12</v>
      </c>
      <c r="J45359">
        <v>12</v>
      </c>
      <c r="K45359" t="s">
        <v>205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 t="shared" si="1416"/>
        <v>7.6923076923076927E-2</v>
      </c>
      <c r="D45360" t="s">
        <v>86</v>
      </c>
      <c r="E45360">
        <v>1</v>
      </c>
      <c r="F45360" s="1">
        <v>42343</v>
      </c>
      <c r="G45360" s="1" t="str">
        <f t="shared" si="1417"/>
        <v>Saturday</v>
      </c>
      <c r="H45360" s="2">
        <v>0.56100694444444443</v>
      </c>
      <c r="I45360">
        <v>17.95</v>
      </c>
      <c r="J45360">
        <v>17.95</v>
      </c>
      <c r="K45360" t="s">
        <v>206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 t="shared" si="1416"/>
        <v>7.6923076923076927E-2</v>
      </c>
      <c r="D45361" t="s">
        <v>64</v>
      </c>
      <c r="E45361">
        <v>1</v>
      </c>
      <c r="F45361" s="1">
        <v>42343</v>
      </c>
      <c r="G45361" s="1" t="str">
        <f t="shared" si="1417"/>
        <v>Saturday</v>
      </c>
      <c r="H45361" s="2">
        <v>0.56100694444444443</v>
      </c>
      <c r="I45361">
        <v>20.25</v>
      </c>
      <c r="J45361">
        <v>20.25</v>
      </c>
      <c r="K45361" t="s">
        <v>206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 t="shared" si="1416"/>
        <v>7.6923076923076927E-2</v>
      </c>
      <c r="D45362" t="s">
        <v>26</v>
      </c>
      <c r="E45362">
        <v>1</v>
      </c>
      <c r="F45362" s="1">
        <v>42343</v>
      </c>
      <c r="G45362" s="1" t="str">
        <f t="shared" si="1417"/>
        <v>Saturday</v>
      </c>
      <c r="H45362" s="2">
        <v>0.56100694444444443</v>
      </c>
      <c r="I45362">
        <v>16</v>
      </c>
      <c r="J45362">
        <v>16</v>
      </c>
      <c r="K45362" t="s">
        <v>209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 t="shared" si="1416"/>
        <v>7.6923076923076927E-2</v>
      </c>
      <c r="D45363" t="s">
        <v>158</v>
      </c>
      <c r="E45363">
        <v>1</v>
      </c>
      <c r="F45363" s="1">
        <v>42343</v>
      </c>
      <c r="G45363" s="1" t="str">
        <f t="shared" si="1417"/>
        <v>Saturday</v>
      </c>
      <c r="H45363" s="2">
        <v>0.56100694444444443</v>
      </c>
      <c r="I45363">
        <v>16</v>
      </c>
      <c r="J45363">
        <v>16</v>
      </c>
      <c r="K45363" t="s">
        <v>209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 t="shared" si="1416"/>
        <v>7.6923076923076927E-2</v>
      </c>
      <c r="D45364" t="s">
        <v>89</v>
      </c>
      <c r="E45364">
        <v>1</v>
      </c>
      <c r="F45364" s="1">
        <v>42343</v>
      </c>
      <c r="G45364" s="1" t="str">
        <f t="shared" si="1417"/>
        <v>Saturday</v>
      </c>
      <c r="H45364" s="2">
        <v>0.56100694444444443</v>
      </c>
      <c r="I45364">
        <v>12</v>
      </c>
      <c r="J45364">
        <v>12</v>
      </c>
      <c r="K45364" t="s">
        <v>205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 t="shared" si="1416"/>
        <v>7.6923076923076927E-2</v>
      </c>
      <c r="D45365" t="s">
        <v>144</v>
      </c>
      <c r="E45365">
        <v>2</v>
      </c>
      <c r="F45365" s="1">
        <v>42343</v>
      </c>
      <c r="G45365" s="1" t="str">
        <f t="shared" si="1417"/>
        <v>Saturday</v>
      </c>
      <c r="H45365" s="2">
        <v>0.56100694444444443</v>
      </c>
      <c r="I45365">
        <v>12.25</v>
      </c>
      <c r="J45365">
        <v>24.5</v>
      </c>
      <c r="K45365" t="s">
        <v>205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 t="shared" si="1416"/>
        <v>7.6923076923076927E-2</v>
      </c>
      <c r="D45366" t="s">
        <v>113</v>
      </c>
      <c r="E45366">
        <v>1</v>
      </c>
      <c r="F45366" s="1">
        <v>42343</v>
      </c>
      <c r="G45366" s="1" t="str">
        <f t="shared" si="1417"/>
        <v>Saturday</v>
      </c>
      <c r="H45366" s="2">
        <v>0.56100694444444443</v>
      </c>
      <c r="I45366">
        <v>12.75</v>
      </c>
      <c r="J45366">
        <v>12.75</v>
      </c>
      <c r="K45366" t="s">
        <v>205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 t="shared" si="1416"/>
        <v>7.6923076923076927E-2</v>
      </c>
      <c r="D45367" t="s">
        <v>157</v>
      </c>
      <c r="E45367">
        <v>1</v>
      </c>
      <c r="F45367" s="1">
        <v>42343</v>
      </c>
      <c r="G45367" s="1" t="str">
        <f t="shared" si="1417"/>
        <v>Saturday</v>
      </c>
      <c r="H45367" s="2">
        <v>0.56100694444444443</v>
      </c>
      <c r="I45367">
        <v>16</v>
      </c>
      <c r="J45367">
        <v>16</v>
      </c>
      <c r="K45367" t="s">
        <v>209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 t="shared" si="1416"/>
        <v>7.6923076923076927E-2</v>
      </c>
      <c r="D45368" t="s">
        <v>139</v>
      </c>
      <c r="E45368">
        <v>1</v>
      </c>
      <c r="F45368" s="1">
        <v>42343</v>
      </c>
      <c r="G45368" s="1" t="str">
        <f t="shared" si="1417"/>
        <v>Saturday</v>
      </c>
      <c r="H45368" s="2">
        <v>0.56100694444444443</v>
      </c>
      <c r="I45368">
        <v>16.5</v>
      </c>
      <c r="J45368">
        <v>16.5</v>
      </c>
      <c r="K45368" t="s">
        <v>209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 t="shared" si="1416"/>
        <v>7.6923076923076927E-2</v>
      </c>
      <c r="D45369" t="s">
        <v>43</v>
      </c>
      <c r="E45369">
        <v>1</v>
      </c>
      <c r="F45369" s="1">
        <v>42343</v>
      </c>
      <c r="G45369" s="1" t="str">
        <f t="shared" si="1417"/>
        <v>Saturday</v>
      </c>
      <c r="H45369" s="2">
        <v>0.56100694444444443</v>
      </c>
      <c r="I45369">
        <v>12.5</v>
      </c>
      <c r="J45369">
        <v>12.5</v>
      </c>
      <c r="K45369" t="s">
        <v>205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 t="shared" si="1416"/>
        <v>7.6923076923076927E-2</v>
      </c>
      <c r="D45370" t="s">
        <v>149</v>
      </c>
      <c r="E45370">
        <v>1</v>
      </c>
      <c r="F45370" s="1">
        <v>42343</v>
      </c>
      <c r="G45370" s="1" t="str">
        <f t="shared" si="1417"/>
        <v>Saturday</v>
      </c>
      <c r="H45370" s="2">
        <v>0.56100694444444443</v>
      </c>
      <c r="I45370">
        <v>16</v>
      </c>
      <c r="J45370">
        <v>16</v>
      </c>
      <c r="K45370" t="s">
        <v>209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 t="shared" si="1416"/>
        <v>0.33333333333333331</v>
      </c>
      <c r="D45371" t="s">
        <v>128</v>
      </c>
      <c r="E45371">
        <v>1</v>
      </c>
      <c r="F45371" s="1">
        <v>42343</v>
      </c>
      <c r="G45371" s="1" t="str">
        <f t="shared" si="1417"/>
        <v>Saturday</v>
      </c>
      <c r="H45371" s="2">
        <v>0.56119212962962961</v>
      </c>
      <c r="I45371">
        <v>10.5</v>
      </c>
      <c r="J45371">
        <v>10.5</v>
      </c>
      <c r="K45371" t="s">
        <v>205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 t="shared" si="1416"/>
        <v>0.33333333333333331</v>
      </c>
      <c r="D45372" t="s">
        <v>99</v>
      </c>
      <c r="E45372">
        <v>1</v>
      </c>
      <c r="F45372" s="1">
        <v>42343</v>
      </c>
      <c r="G45372" s="1" t="str">
        <f t="shared" si="1417"/>
        <v>Saturday</v>
      </c>
      <c r="H45372" s="2">
        <v>0.56119212962962961</v>
      </c>
      <c r="I45372">
        <v>16</v>
      </c>
      <c r="J45372">
        <v>16</v>
      </c>
      <c r="K45372" t="s">
        <v>209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 t="shared" si="1416"/>
        <v>0.33333333333333331</v>
      </c>
      <c r="D45373" t="s">
        <v>26</v>
      </c>
      <c r="E45373">
        <v>1</v>
      </c>
      <c r="F45373" s="1">
        <v>42343</v>
      </c>
      <c r="G45373" s="1" t="str">
        <f t="shared" si="1417"/>
        <v>Saturday</v>
      </c>
      <c r="H45373" s="2">
        <v>0.56119212962962961</v>
      </c>
      <c r="I45373">
        <v>16</v>
      </c>
      <c r="J45373">
        <v>16</v>
      </c>
      <c r="K45373" t="s">
        <v>209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 t="shared" si="1416"/>
        <v>1</v>
      </c>
      <c r="D45374" t="s">
        <v>26</v>
      </c>
      <c r="E45374">
        <v>1</v>
      </c>
      <c r="F45374" s="1">
        <v>42343</v>
      </c>
      <c r="G45374" s="1" t="str">
        <f t="shared" si="1417"/>
        <v>Saturday</v>
      </c>
      <c r="H45374" s="2">
        <v>0.56623842592592599</v>
      </c>
      <c r="I45374">
        <v>16</v>
      </c>
      <c r="J45374">
        <v>16</v>
      </c>
      <c r="K45374" t="s">
        <v>209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 t="shared" si="1416"/>
        <v>0.33333333333333331</v>
      </c>
      <c r="D45375" t="s">
        <v>47</v>
      </c>
      <c r="E45375">
        <v>1</v>
      </c>
      <c r="F45375" s="1">
        <v>42343</v>
      </c>
      <c r="G45375" s="1" t="str">
        <f t="shared" si="1417"/>
        <v>Saturday</v>
      </c>
      <c r="H45375" s="2">
        <v>0.58501157407407411</v>
      </c>
      <c r="I45375">
        <v>12</v>
      </c>
      <c r="J45375">
        <v>12</v>
      </c>
      <c r="K45375" t="s">
        <v>205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 t="shared" si="1416"/>
        <v>0.33333333333333331</v>
      </c>
      <c r="D45376" t="s">
        <v>122</v>
      </c>
      <c r="E45376">
        <v>1</v>
      </c>
      <c r="F45376" s="1">
        <v>42343</v>
      </c>
      <c r="G45376" s="1" t="str">
        <f t="shared" si="1417"/>
        <v>Saturday</v>
      </c>
      <c r="H45376" s="2">
        <v>0.58501157407407411</v>
      </c>
      <c r="I45376">
        <v>9.75</v>
      </c>
      <c r="J45376">
        <v>9.75</v>
      </c>
      <c r="K45376" t="s">
        <v>205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 t="shared" si="1416"/>
        <v>0.33333333333333331</v>
      </c>
      <c r="D45377" t="s">
        <v>145</v>
      </c>
      <c r="E45377">
        <v>1</v>
      </c>
      <c r="F45377" s="1">
        <v>42343</v>
      </c>
      <c r="G45377" s="1" t="str">
        <f t="shared" si="1417"/>
        <v>Saturday</v>
      </c>
      <c r="H45377" s="2">
        <v>0.58501157407407411</v>
      </c>
      <c r="I45377">
        <v>12.5</v>
      </c>
      <c r="J45377">
        <v>12.5</v>
      </c>
      <c r="K45377" t="s">
        <v>205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 t="shared" ref="C45378:C45441" si="1418">1/COUNTIFS(B:B,B45378)</f>
        <v>0.25</v>
      </c>
      <c r="D45378" t="s">
        <v>72</v>
      </c>
      <c r="E45378">
        <v>1</v>
      </c>
      <c r="F45378" s="1">
        <v>42343</v>
      </c>
      <c r="G45378" s="1" t="str">
        <f t="shared" ref="G45378:G45441" si="1419">TEXT(F45378,"dddd")</f>
        <v>Saturday</v>
      </c>
      <c r="H45378" s="2">
        <v>0.60438657407407403</v>
      </c>
      <c r="I45378">
        <v>16.75</v>
      </c>
      <c r="J45378">
        <v>16.75</v>
      </c>
      <c r="K45378" t="s">
        <v>209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 t="shared" si="1418"/>
        <v>0.25</v>
      </c>
      <c r="D45379" t="s">
        <v>64</v>
      </c>
      <c r="E45379">
        <v>1</v>
      </c>
      <c r="F45379" s="1">
        <v>42343</v>
      </c>
      <c r="G45379" s="1" t="str">
        <f t="shared" si="1419"/>
        <v>Saturday</v>
      </c>
      <c r="H45379" s="2">
        <v>0.60438657407407403</v>
      </c>
      <c r="I45379">
        <v>20.25</v>
      </c>
      <c r="J45379">
        <v>20.25</v>
      </c>
      <c r="K45379" t="s">
        <v>206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 t="shared" si="1418"/>
        <v>0.25</v>
      </c>
      <c r="D45380" t="s">
        <v>26</v>
      </c>
      <c r="E45380">
        <v>1</v>
      </c>
      <c r="F45380" s="1">
        <v>42343</v>
      </c>
      <c r="G45380" s="1" t="str">
        <f t="shared" si="1419"/>
        <v>Saturday</v>
      </c>
      <c r="H45380" s="2">
        <v>0.60438657407407403</v>
      </c>
      <c r="I45380">
        <v>16</v>
      </c>
      <c r="J45380">
        <v>16</v>
      </c>
      <c r="K45380" t="s">
        <v>209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 t="shared" si="1418"/>
        <v>0.25</v>
      </c>
      <c r="D45381" t="s">
        <v>29</v>
      </c>
      <c r="E45381">
        <v>1</v>
      </c>
      <c r="F45381" s="1">
        <v>42343</v>
      </c>
      <c r="G45381" s="1" t="str">
        <f t="shared" si="1419"/>
        <v>Saturday</v>
      </c>
      <c r="H45381" s="2">
        <v>0.60438657407407403</v>
      </c>
      <c r="I45381">
        <v>20.75</v>
      </c>
      <c r="J45381">
        <v>20.75</v>
      </c>
      <c r="K45381" t="s">
        <v>206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 t="shared" si="1418"/>
        <v>0.33333333333333331</v>
      </c>
      <c r="D45382" t="s">
        <v>130</v>
      </c>
      <c r="E45382">
        <v>1</v>
      </c>
      <c r="F45382" s="1">
        <v>42343</v>
      </c>
      <c r="G45382" s="1" t="str">
        <f t="shared" si="1419"/>
        <v>Saturday</v>
      </c>
      <c r="H45382" s="2">
        <v>0.61318287037037034</v>
      </c>
      <c r="I45382">
        <v>16.75</v>
      </c>
      <c r="J45382">
        <v>16.75</v>
      </c>
      <c r="K45382" t="s">
        <v>209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 t="shared" si="1418"/>
        <v>0.33333333333333331</v>
      </c>
      <c r="D45383" t="s">
        <v>64</v>
      </c>
      <c r="E45383">
        <v>1</v>
      </c>
      <c r="F45383" s="1">
        <v>42343</v>
      </c>
      <c r="G45383" s="1" t="str">
        <f t="shared" si="1419"/>
        <v>Saturday</v>
      </c>
      <c r="H45383" s="2">
        <v>0.61318287037037034</v>
      </c>
      <c r="I45383">
        <v>20.25</v>
      </c>
      <c r="J45383">
        <v>20.25</v>
      </c>
      <c r="K45383" t="s">
        <v>206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 t="shared" si="1418"/>
        <v>0.33333333333333331</v>
      </c>
      <c r="D45384" t="s">
        <v>43</v>
      </c>
      <c r="E45384">
        <v>1</v>
      </c>
      <c r="F45384" s="1">
        <v>42343</v>
      </c>
      <c r="G45384" s="1" t="str">
        <f t="shared" si="1419"/>
        <v>Saturday</v>
      </c>
      <c r="H45384" s="2">
        <v>0.61318287037037034</v>
      </c>
      <c r="I45384">
        <v>12.5</v>
      </c>
      <c r="J45384">
        <v>12.5</v>
      </c>
      <c r="K45384" t="s">
        <v>205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 t="shared" si="1418"/>
        <v>1</v>
      </c>
      <c r="D45385" t="s">
        <v>144</v>
      </c>
      <c r="E45385">
        <v>1</v>
      </c>
      <c r="F45385" s="1">
        <v>42343</v>
      </c>
      <c r="G45385" s="1" t="str">
        <f t="shared" si="1419"/>
        <v>Saturday</v>
      </c>
      <c r="H45385" s="2">
        <v>0.61542824074074076</v>
      </c>
      <c r="I45385">
        <v>12.25</v>
      </c>
      <c r="J45385">
        <v>12.25</v>
      </c>
      <c r="K45385" t="s">
        <v>205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 t="shared" si="1418"/>
        <v>0.33333333333333331</v>
      </c>
      <c r="D45386" t="s">
        <v>18</v>
      </c>
      <c r="E45386">
        <v>1</v>
      </c>
      <c r="F45386" s="1">
        <v>42343</v>
      </c>
      <c r="G45386" s="1" t="str">
        <f t="shared" si="1419"/>
        <v>Saturday</v>
      </c>
      <c r="H45386" s="2">
        <v>0.61907407407407411</v>
      </c>
      <c r="I45386">
        <v>18.5</v>
      </c>
      <c r="J45386">
        <v>18.5</v>
      </c>
      <c r="K45386" t="s">
        <v>206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 t="shared" si="1418"/>
        <v>0.33333333333333331</v>
      </c>
      <c r="D45387" t="s">
        <v>73</v>
      </c>
      <c r="E45387">
        <v>1</v>
      </c>
      <c r="F45387" s="1">
        <v>42343</v>
      </c>
      <c r="G45387" s="1" t="str">
        <f t="shared" si="1419"/>
        <v>Saturday</v>
      </c>
      <c r="H45387" s="2">
        <v>0.61907407407407411</v>
      </c>
      <c r="I45387">
        <v>15.25</v>
      </c>
      <c r="J45387">
        <v>15.25</v>
      </c>
      <c r="K45387" t="s">
        <v>206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 t="shared" si="1418"/>
        <v>0.33333333333333331</v>
      </c>
      <c r="D45388" t="s">
        <v>157</v>
      </c>
      <c r="E45388">
        <v>1</v>
      </c>
      <c r="F45388" s="1">
        <v>42343</v>
      </c>
      <c r="G45388" s="1" t="str">
        <f t="shared" si="1419"/>
        <v>Saturday</v>
      </c>
      <c r="H45388" s="2">
        <v>0.61907407407407411</v>
      </c>
      <c r="I45388">
        <v>16</v>
      </c>
      <c r="J45388">
        <v>16</v>
      </c>
      <c r="K45388" t="s">
        <v>209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 t="shared" si="1418"/>
        <v>0.25</v>
      </c>
      <c r="D45389" t="s">
        <v>109</v>
      </c>
      <c r="E45389">
        <v>1</v>
      </c>
      <c r="F45389" s="1">
        <v>42343</v>
      </c>
      <c r="G45389" s="1" t="str">
        <f t="shared" si="1419"/>
        <v>Saturday</v>
      </c>
      <c r="H45389" s="2">
        <v>0.62677083333333339</v>
      </c>
      <c r="I45389">
        <v>20.25</v>
      </c>
      <c r="J45389">
        <v>20.25</v>
      </c>
      <c r="K45389" t="s">
        <v>206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 t="shared" si="1418"/>
        <v>0.25</v>
      </c>
      <c r="D45390" t="s">
        <v>153</v>
      </c>
      <c r="E45390">
        <v>1</v>
      </c>
      <c r="F45390" s="1">
        <v>42343</v>
      </c>
      <c r="G45390" s="1" t="str">
        <f t="shared" si="1419"/>
        <v>Saturday</v>
      </c>
      <c r="H45390" s="2">
        <v>0.62677083333333339</v>
      </c>
      <c r="I45390">
        <v>16.5</v>
      </c>
      <c r="J45390">
        <v>16.5</v>
      </c>
      <c r="K45390" t="s">
        <v>209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 t="shared" si="1418"/>
        <v>0.25</v>
      </c>
      <c r="D45391" t="s">
        <v>145</v>
      </c>
      <c r="E45391">
        <v>1</v>
      </c>
      <c r="F45391" s="1">
        <v>42343</v>
      </c>
      <c r="G45391" s="1" t="str">
        <f t="shared" si="1419"/>
        <v>Saturday</v>
      </c>
      <c r="H45391" s="2">
        <v>0.62677083333333339</v>
      </c>
      <c r="I45391">
        <v>12.5</v>
      </c>
      <c r="J45391">
        <v>12.5</v>
      </c>
      <c r="K45391" t="s">
        <v>205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 t="shared" si="1418"/>
        <v>0.25</v>
      </c>
      <c r="D45392" t="s">
        <v>29</v>
      </c>
      <c r="E45392">
        <v>1</v>
      </c>
      <c r="F45392" s="1">
        <v>42343</v>
      </c>
      <c r="G45392" s="1" t="str">
        <f t="shared" si="1419"/>
        <v>Saturday</v>
      </c>
      <c r="H45392" s="2">
        <v>0.62677083333333339</v>
      </c>
      <c r="I45392">
        <v>20.75</v>
      </c>
      <c r="J45392">
        <v>20.75</v>
      </c>
      <c r="K45392" t="s">
        <v>206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 t="shared" si="1418"/>
        <v>1</v>
      </c>
      <c r="D45393" t="s">
        <v>26</v>
      </c>
      <c r="E45393">
        <v>1</v>
      </c>
      <c r="F45393" s="1">
        <v>42343</v>
      </c>
      <c r="G45393" s="1" t="str">
        <f t="shared" si="1419"/>
        <v>Saturday</v>
      </c>
      <c r="H45393" s="2">
        <v>0.63591435185185186</v>
      </c>
      <c r="I45393">
        <v>16</v>
      </c>
      <c r="J45393">
        <v>16</v>
      </c>
      <c r="K45393" t="s">
        <v>209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 t="shared" si="1418"/>
        <v>0.25</v>
      </c>
      <c r="D45394" t="s">
        <v>134</v>
      </c>
      <c r="E45394">
        <v>1</v>
      </c>
      <c r="F45394" s="1">
        <v>42343</v>
      </c>
      <c r="G45394" s="1" t="str">
        <f t="shared" si="1419"/>
        <v>Saturday</v>
      </c>
      <c r="H45394" s="2">
        <v>0.65305555555555561</v>
      </c>
      <c r="I45394">
        <v>20.5</v>
      </c>
      <c r="J45394">
        <v>20.5</v>
      </c>
      <c r="K45394" t="s">
        <v>206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 t="shared" si="1418"/>
        <v>0.25</v>
      </c>
      <c r="D45395" t="s">
        <v>86</v>
      </c>
      <c r="E45395">
        <v>1</v>
      </c>
      <c r="F45395" s="1">
        <v>42343</v>
      </c>
      <c r="G45395" s="1" t="str">
        <f t="shared" si="1419"/>
        <v>Saturday</v>
      </c>
      <c r="H45395" s="2">
        <v>0.65305555555555561</v>
      </c>
      <c r="I45395">
        <v>17.95</v>
      </c>
      <c r="J45395">
        <v>17.95</v>
      </c>
      <c r="K45395" t="s">
        <v>206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 t="shared" si="1418"/>
        <v>0.25</v>
      </c>
      <c r="D45396" t="s">
        <v>11</v>
      </c>
      <c r="E45396">
        <v>1</v>
      </c>
      <c r="F45396" s="1">
        <v>42343</v>
      </c>
      <c r="G45396" s="1" t="str">
        <f t="shared" si="1419"/>
        <v>Saturday</v>
      </c>
      <c r="H45396" s="2">
        <v>0.65305555555555561</v>
      </c>
      <c r="I45396">
        <v>13.25</v>
      </c>
      <c r="J45396">
        <v>13.25</v>
      </c>
      <c r="K45396" t="s">
        <v>209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 t="shared" si="1418"/>
        <v>0.25</v>
      </c>
      <c r="D45397" t="s">
        <v>29</v>
      </c>
      <c r="E45397">
        <v>1</v>
      </c>
      <c r="F45397" s="1">
        <v>42343</v>
      </c>
      <c r="G45397" s="1" t="str">
        <f t="shared" si="1419"/>
        <v>Saturday</v>
      </c>
      <c r="H45397" s="2">
        <v>0.65305555555555561</v>
      </c>
      <c r="I45397">
        <v>20.75</v>
      </c>
      <c r="J45397">
        <v>20.75</v>
      </c>
      <c r="K45397" t="s">
        <v>206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 t="shared" si="1418"/>
        <v>1</v>
      </c>
      <c r="D45398" t="s">
        <v>105</v>
      </c>
      <c r="E45398">
        <v>1</v>
      </c>
      <c r="F45398" s="1">
        <v>42343</v>
      </c>
      <c r="G45398" s="1" t="str">
        <f t="shared" si="1419"/>
        <v>Saturday</v>
      </c>
      <c r="H45398" s="2">
        <v>0.65315972222222218</v>
      </c>
      <c r="I45398">
        <v>20.25</v>
      </c>
      <c r="J45398">
        <v>20.25</v>
      </c>
      <c r="K45398" t="s">
        <v>206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 t="shared" si="1418"/>
        <v>0.5</v>
      </c>
      <c r="D45399" t="s">
        <v>86</v>
      </c>
      <c r="E45399">
        <v>1</v>
      </c>
      <c r="F45399" s="1">
        <v>42343</v>
      </c>
      <c r="G45399" s="1" t="str">
        <f t="shared" si="1419"/>
        <v>Saturday</v>
      </c>
      <c r="H45399" s="2">
        <v>0.66012731481481479</v>
      </c>
      <c r="I45399">
        <v>17.95</v>
      </c>
      <c r="J45399">
        <v>17.95</v>
      </c>
      <c r="K45399" t="s">
        <v>206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 t="shared" si="1418"/>
        <v>0.5</v>
      </c>
      <c r="D45400" t="s">
        <v>118</v>
      </c>
      <c r="E45400">
        <v>1</v>
      </c>
      <c r="F45400" s="1">
        <v>42343</v>
      </c>
      <c r="G45400" s="1" t="str">
        <f t="shared" si="1419"/>
        <v>Saturday</v>
      </c>
      <c r="H45400" s="2">
        <v>0.66012731481481479</v>
      </c>
      <c r="I45400">
        <v>20.25</v>
      </c>
      <c r="J45400">
        <v>20.25</v>
      </c>
      <c r="K45400" t="s">
        <v>206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 t="shared" si="1418"/>
        <v>0.25</v>
      </c>
      <c r="D45401" t="s">
        <v>122</v>
      </c>
      <c r="E45401">
        <v>1</v>
      </c>
      <c r="F45401" s="1">
        <v>42343</v>
      </c>
      <c r="G45401" s="1" t="str">
        <f t="shared" si="1419"/>
        <v>Saturday</v>
      </c>
      <c r="H45401" s="2">
        <v>0.66601851851851845</v>
      </c>
      <c r="I45401">
        <v>9.75</v>
      </c>
      <c r="J45401">
        <v>9.75</v>
      </c>
      <c r="K45401" t="s">
        <v>205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 t="shared" si="1418"/>
        <v>0.25</v>
      </c>
      <c r="D45402" t="s">
        <v>34</v>
      </c>
      <c r="E45402">
        <v>1</v>
      </c>
      <c r="F45402" s="1">
        <v>42343</v>
      </c>
      <c r="G45402" s="1" t="str">
        <f t="shared" si="1419"/>
        <v>Saturday</v>
      </c>
      <c r="H45402" s="2">
        <v>0.66601851851851845</v>
      </c>
      <c r="I45402">
        <v>20.75</v>
      </c>
      <c r="J45402">
        <v>20.75</v>
      </c>
      <c r="K45402" t="s">
        <v>206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 t="shared" si="1418"/>
        <v>0.25</v>
      </c>
      <c r="D45403" t="s">
        <v>55</v>
      </c>
      <c r="E45403">
        <v>1</v>
      </c>
      <c r="F45403" s="1">
        <v>42343</v>
      </c>
      <c r="G45403" s="1" t="str">
        <f t="shared" si="1419"/>
        <v>Saturday</v>
      </c>
      <c r="H45403" s="2">
        <v>0.66601851851851845</v>
      </c>
      <c r="I45403">
        <v>20.75</v>
      </c>
      <c r="J45403">
        <v>20.75</v>
      </c>
      <c r="K45403" t="s">
        <v>206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 t="shared" si="1418"/>
        <v>0.25</v>
      </c>
      <c r="D45404" t="s">
        <v>58</v>
      </c>
      <c r="E45404">
        <v>1</v>
      </c>
      <c r="F45404" s="1">
        <v>42343</v>
      </c>
      <c r="G45404" s="1" t="str">
        <f t="shared" si="1419"/>
        <v>Saturday</v>
      </c>
      <c r="H45404" s="2">
        <v>0.66601851851851845</v>
      </c>
      <c r="I45404">
        <v>20.75</v>
      </c>
      <c r="J45404">
        <v>20.75</v>
      </c>
      <c r="K45404" t="s">
        <v>206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 t="shared" si="1418"/>
        <v>0.25</v>
      </c>
      <c r="D45405" t="s">
        <v>68</v>
      </c>
      <c r="E45405">
        <v>1</v>
      </c>
      <c r="F45405" s="1">
        <v>42343</v>
      </c>
      <c r="G45405" s="1" t="str">
        <f t="shared" si="1419"/>
        <v>Saturday</v>
      </c>
      <c r="H45405" s="2">
        <v>0.67622685185185183</v>
      </c>
      <c r="I45405">
        <v>20.75</v>
      </c>
      <c r="J45405">
        <v>20.75</v>
      </c>
      <c r="K45405" t="s">
        <v>206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 t="shared" si="1418"/>
        <v>0.25</v>
      </c>
      <c r="D45406" t="s">
        <v>113</v>
      </c>
      <c r="E45406">
        <v>1</v>
      </c>
      <c r="F45406" s="1">
        <v>42343</v>
      </c>
      <c r="G45406" s="1" t="str">
        <f t="shared" si="1419"/>
        <v>Saturday</v>
      </c>
      <c r="H45406" s="2">
        <v>0.67622685185185183</v>
      </c>
      <c r="I45406">
        <v>12.75</v>
      </c>
      <c r="J45406">
        <v>12.75</v>
      </c>
      <c r="K45406" t="s">
        <v>205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 t="shared" si="1418"/>
        <v>0.25</v>
      </c>
      <c r="D45407" t="s">
        <v>150</v>
      </c>
      <c r="E45407">
        <v>1</v>
      </c>
      <c r="F45407" s="1">
        <v>42343</v>
      </c>
      <c r="G45407" s="1" t="str">
        <f t="shared" si="1419"/>
        <v>Saturday</v>
      </c>
      <c r="H45407" s="2">
        <v>0.67622685185185183</v>
      </c>
      <c r="I45407">
        <v>16</v>
      </c>
      <c r="J45407">
        <v>16</v>
      </c>
      <c r="K45407" t="s">
        <v>209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 t="shared" si="1418"/>
        <v>0.25</v>
      </c>
      <c r="D45408" t="s">
        <v>61</v>
      </c>
      <c r="E45408">
        <v>1</v>
      </c>
      <c r="F45408" s="1">
        <v>42343</v>
      </c>
      <c r="G45408" s="1" t="str">
        <f t="shared" si="1419"/>
        <v>Saturday</v>
      </c>
      <c r="H45408" s="2">
        <v>0.67622685185185183</v>
      </c>
      <c r="I45408">
        <v>12</v>
      </c>
      <c r="J45408">
        <v>12</v>
      </c>
      <c r="K45408" t="s">
        <v>205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 t="shared" si="1418"/>
        <v>1</v>
      </c>
      <c r="D45409" t="s">
        <v>73</v>
      </c>
      <c r="E45409">
        <v>1</v>
      </c>
      <c r="F45409" s="1">
        <v>42343</v>
      </c>
      <c r="G45409" s="1" t="str">
        <f t="shared" si="1419"/>
        <v>Saturday</v>
      </c>
      <c r="H45409" s="2">
        <v>0.68715277777777783</v>
      </c>
      <c r="I45409">
        <v>15.25</v>
      </c>
      <c r="J45409">
        <v>15.25</v>
      </c>
      <c r="K45409" t="s">
        <v>206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 t="shared" si="1418"/>
        <v>0.5</v>
      </c>
      <c r="D45410" t="s">
        <v>33</v>
      </c>
      <c r="E45410">
        <v>1</v>
      </c>
      <c r="F45410" s="1">
        <v>42343</v>
      </c>
      <c r="G45410" s="1" t="str">
        <f t="shared" si="1419"/>
        <v>Saturday</v>
      </c>
      <c r="H45410" s="2">
        <v>0.69410879629629629</v>
      </c>
      <c r="I45410">
        <v>16.5</v>
      </c>
      <c r="J45410">
        <v>16.5</v>
      </c>
      <c r="K45410" t="s">
        <v>209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 t="shared" si="1418"/>
        <v>0.5</v>
      </c>
      <c r="D45411" t="s">
        <v>102</v>
      </c>
      <c r="E45411">
        <v>1</v>
      </c>
      <c r="F45411" s="1">
        <v>42343</v>
      </c>
      <c r="G45411" s="1" t="str">
        <f t="shared" si="1419"/>
        <v>Saturday</v>
      </c>
      <c r="H45411" s="2">
        <v>0.69410879629629629</v>
      </c>
      <c r="I45411">
        <v>12.5</v>
      </c>
      <c r="J45411">
        <v>12.5</v>
      </c>
      <c r="K45411" t="s">
        <v>205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 t="shared" si="1418"/>
        <v>0.25</v>
      </c>
      <c r="D45412" t="s">
        <v>130</v>
      </c>
      <c r="E45412">
        <v>1</v>
      </c>
      <c r="F45412" s="1">
        <v>42343</v>
      </c>
      <c r="G45412" s="1" t="str">
        <f t="shared" si="1419"/>
        <v>Saturday</v>
      </c>
      <c r="H45412" s="2">
        <v>0.70798611111111109</v>
      </c>
      <c r="I45412">
        <v>16.75</v>
      </c>
      <c r="J45412">
        <v>16.75</v>
      </c>
      <c r="K45412" t="s">
        <v>209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 t="shared" si="1418"/>
        <v>0.25</v>
      </c>
      <c r="D45413" t="s">
        <v>137</v>
      </c>
      <c r="E45413">
        <v>1</v>
      </c>
      <c r="F45413" s="1">
        <v>42343</v>
      </c>
      <c r="G45413" s="1" t="str">
        <f t="shared" si="1419"/>
        <v>Saturday</v>
      </c>
      <c r="H45413" s="2">
        <v>0.70798611111111109</v>
      </c>
      <c r="I45413">
        <v>16.5</v>
      </c>
      <c r="J45413">
        <v>16.5</v>
      </c>
      <c r="K45413" t="s">
        <v>206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 t="shared" si="1418"/>
        <v>0.25</v>
      </c>
      <c r="D45414" t="s">
        <v>50</v>
      </c>
      <c r="E45414">
        <v>1</v>
      </c>
      <c r="F45414" s="1">
        <v>42343</v>
      </c>
      <c r="G45414" s="1" t="str">
        <f t="shared" si="1419"/>
        <v>Saturday</v>
      </c>
      <c r="H45414" s="2">
        <v>0.70798611111111109</v>
      </c>
      <c r="I45414">
        <v>20.5</v>
      </c>
      <c r="J45414">
        <v>20.5</v>
      </c>
      <c r="K45414" t="s">
        <v>206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 t="shared" si="1418"/>
        <v>0.25</v>
      </c>
      <c r="D45415" t="s">
        <v>55</v>
      </c>
      <c r="E45415">
        <v>1</v>
      </c>
      <c r="F45415" s="1">
        <v>42343</v>
      </c>
      <c r="G45415" s="1" t="str">
        <f t="shared" si="1419"/>
        <v>Saturday</v>
      </c>
      <c r="H45415" s="2">
        <v>0.70798611111111109</v>
      </c>
      <c r="I45415">
        <v>20.75</v>
      </c>
      <c r="J45415">
        <v>20.75</v>
      </c>
      <c r="K45415" t="s">
        <v>206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 t="shared" si="1418"/>
        <v>1</v>
      </c>
      <c r="D45416" t="s">
        <v>29</v>
      </c>
      <c r="E45416">
        <v>1</v>
      </c>
      <c r="F45416" s="1">
        <v>42343</v>
      </c>
      <c r="G45416" s="1" t="str">
        <f t="shared" si="1419"/>
        <v>Saturday</v>
      </c>
      <c r="H45416" s="2">
        <v>0.72210648148148149</v>
      </c>
      <c r="I45416">
        <v>20.75</v>
      </c>
      <c r="J45416">
        <v>20.75</v>
      </c>
      <c r="K45416" t="s">
        <v>206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 t="shared" si="1418"/>
        <v>0.33333333333333331</v>
      </c>
      <c r="D45417" t="s">
        <v>142</v>
      </c>
      <c r="E45417">
        <v>1</v>
      </c>
      <c r="F45417" s="1">
        <v>42343</v>
      </c>
      <c r="G45417" s="1" t="str">
        <f t="shared" si="1419"/>
        <v>Saturday</v>
      </c>
      <c r="H45417" s="2">
        <v>0.73613425925925924</v>
      </c>
      <c r="I45417">
        <v>16.75</v>
      </c>
      <c r="J45417">
        <v>16.75</v>
      </c>
      <c r="K45417" t="s">
        <v>209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 t="shared" si="1418"/>
        <v>0.33333333333333331</v>
      </c>
      <c r="D45418" t="s">
        <v>153</v>
      </c>
      <c r="E45418">
        <v>1</v>
      </c>
      <c r="F45418" s="1">
        <v>42343</v>
      </c>
      <c r="G45418" s="1" t="str">
        <f t="shared" si="1419"/>
        <v>Saturday</v>
      </c>
      <c r="H45418" s="2">
        <v>0.73613425925925924</v>
      </c>
      <c r="I45418">
        <v>16.5</v>
      </c>
      <c r="J45418">
        <v>16.5</v>
      </c>
      <c r="K45418" t="s">
        <v>209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 t="shared" si="1418"/>
        <v>0.33333333333333331</v>
      </c>
      <c r="D45419" t="s">
        <v>139</v>
      </c>
      <c r="E45419">
        <v>1</v>
      </c>
      <c r="F45419" s="1">
        <v>42343</v>
      </c>
      <c r="G45419" s="1" t="str">
        <f t="shared" si="1419"/>
        <v>Saturday</v>
      </c>
      <c r="H45419" s="2">
        <v>0.73613425925925924</v>
      </c>
      <c r="I45419">
        <v>16.5</v>
      </c>
      <c r="J45419">
        <v>16.5</v>
      </c>
      <c r="K45419" t="s">
        <v>209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 t="shared" si="1418"/>
        <v>1</v>
      </c>
      <c r="D45420" t="s">
        <v>108</v>
      </c>
      <c r="E45420">
        <v>1</v>
      </c>
      <c r="F45420" s="1">
        <v>42343</v>
      </c>
      <c r="G45420" s="1" t="str">
        <f t="shared" si="1419"/>
        <v>Saturday</v>
      </c>
      <c r="H45420" s="2">
        <v>0.74854166666666666</v>
      </c>
      <c r="I45420">
        <v>20.5</v>
      </c>
      <c r="J45420">
        <v>20.5</v>
      </c>
      <c r="K45420" t="s">
        <v>206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 t="shared" si="1418"/>
        <v>0.25</v>
      </c>
      <c r="D45421" t="s">
        <v>160</v>
      </c>
      <c r="E45421">
        <v>1</v>
      </c>
      <c r="F45421" s="1">
        <v>42343</v>
      </c>
      <c r="G45421" s="1" t="str">
        <f t="shared" si="1419"/>
        <v>Saturday</v>
      </c>
      <c r="H45421" s="2">
        <v>0.7528125</v>
      </c>
      <c r="I45421">
        <v>23.65</v>
      </c>
      <c r="J45421">
        <v>23.65</v>
      </c>
      <c r="K45421" t="s">
        <v>205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 t="shared" si="1418"/>
        <v>0.25</v>
      </c>
      <c r="D45422" t="s">
        <v>22</v>
      </c>
      <c r="E45422">
        <v>1</v>
      </c>
      <c r="F45422" s="1">
        <v>42343</v>
      </c>
      <c r="G45422" s="1" t="str">
        <f t="shared" si="1419"/>
        <v>Saturday</v>
      </c>
      <c r="H45422" s="2">
        <v>0.7528125</v>
      </c>
      <c r="I45422">
        <v>20.75</v>
      </c>
      <c r="J45422">
        <v>20.75</v>
      </c>
      <c r="K45422" t="s">
        <v>206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 t="shared" si="1418"/>
        <v>0.25</v>
      </c>
      <c r="D45423" t="s">
        <v>73</v>
      </c>
      <c r="E45423">
        <v>1</v>
      </c>
      <c r="F45423" s="1">
        <v>42343</v>
      </c>
      <c r="G45423" s="1" t="str">
        <f t="shared" si="1419"/>
        <v>Saturday</v>
      </c>
      <c r="H45423" s="2">
        <v>0.7528125</v>
      </c>
      <c r="I45423">
        <v>15.25</v>
      </c>
      <c r="J45423">
        <v>15.25</v>
      </c>
      <c r="K45423" t="s">
        <v>206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 t="shared" si="1418"/>
        <v>0.25</v>
      </c>
      <c r="D45424" t="s">
        <v>65</v>
      </c>
      <c r="E45424">
        <v>1</v>
      </c>
      <c r="F45424" s="1">
        <v>42343</v>
      </c>
      <c r="G45424" s="1" t="str">
        <f t="shared" si="1419"/>
        <v>Saturday</v>
      </c>
      <c r="H45424" s="2">
        <v>0.7528125</v>
      </c>
      <c r="I45424">
        <v>20.75</v>
      </c>
      <c r="J45424">
        <v>20.75</v>
      </c>
      <c r="K45424" t="s">
        <v>206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 t="shared" si="1418"/>
        <v>1</v>
      </c>
      <c r="D45425" t="s">
        <v>130</v>
      </c>
      <c r="E45425">
        <v>1</v>
      </c>
      <c r="F45425" s="1">
        <v>42343</v>
      </c>
      <c r="G45425" s="1" t="str">
        <f t="shared" si="1419"/>
        <v>Saturday</v>
      </c>
      <c r="H45425" s="2">
        <v>0.7543981481481481</v>
      </c>
      <c r="I45425">
        <v>16.75</v>
      </c>
      <c r="J45425">
        <v>16.75</v>
      </c>
      <c r="K45425" t="s">
        <v>209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 t="shared" si="1418"/>
        <v>0.25</v>
      </c>
      <c r="D45426" t="s">
        <v>137</v>
      </c>
      <c r="E45426">
        <v>1</v>
      </c>
      <c r="F45426" s="1">
        <v>42343</v>
      </c>
      <c r="G45426" s="1" t="str">
        <f t="shared" si="1419"/>
        <v>Saturday</v>
      </c>
      <c r="H45426" s="2">
        <v>0.75760416666666675</v>
      </c>
      <c r="I45426">
        <v>16.5</v>
      </c>
      <c r="J45426">
        <v>16.5</v>
      </c>
      <c r="K45426" t="s">
        <v>206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 t="shared" si="1418"/>
        <v>0.25</v>
      </c>
      <c r="D45427" t="s">
        <v>154</v>
      </c>
      <c r="E45427">
        <v>1</v>
      </c>
      <c r="F45427" s="1">
        <v>42343</v>
      </c>
      <c r="G45427" s="1" t="str">
        <f t="shared" si="1419"/>
        <v>Saturday</v>
      </c>
      <c r="H45427" s="2">
        <v>0.75760416666666675</v>
      </c>
      <c r="I45427">
        <v>16.75</v>
      </c>
      <c r="J45427">
        <v>16.75</v>
      </c>
      <c r="K45427" t="s">
        <v>209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 t="shared" si="1418"/>
        <v>0.25</v>
      </c>
      <c r="D45428" t="s">
        <v>64</v>
      </c>
      <c r="E45428">
        <v>1</v>
      </c>
      <c r="F45428" s="1">
        <v>42343</v>
      </c>
      <c r="G45428" s="1" t="str">
        <f t="shared" si="1419"/>
        <v>Saturday</v>
      </c>
      <c r="H45428" s="2">
        <v>0.75760416666666675</v>
      </c>
      <c r="I45428">
        <v>20.25</v>
      </c>
      <c r="J45428">
        <v>20.25</v>
      </c>
      <c r="K45428" t="s">
        <v>206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 t="shared" si="1418"/>
        <v>0.25</v>
      </c>
      <c r="D45429" t="s">
        <v>146</v>
      </c>
      <c r="E45429">
        <v>1</v>
      </c>
      <c r="F45429" s="1">
        <v>42343</v>
      </c>
      <c r="G45429" s="1" t="str">
        <f t="shared" si="1419"/>
        <v>Saturday</v>
      </c>
      <c r="H45429" s="2">
        <v>0.75760416666666675</v>
      </c>
      <c r="I45429">
        <v>12.75</v>
      </c>
      <c r="J45429">
        <v>12.75</v>
      </c>
      <c r="K45429" t="s">
        <v>205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 t="shared" si="1418"/>
        <v>0.25</v>
      </c>
      <c r="D45430" t="s">
        <v>15</v>
      </c>
      <c r="E45430">
        <v>1</v>
      </c>
      <c r="F45430" s="1">
        <v>42343</v>
      </c>
      <c r="G45430" s="1" t="str">
        <f t="shared" si="1419"/>
        <v>Saturday</v>
      </c>
      <c r="H45430" s="2">
        <v>0.75791666666666668</v>
      </c>
      <c r="I45430">
        <v>16</v>
      </c>
      <c r="J45430">
        <v>16</v>
      </c>
      <c r="K45430" t="s">
        <v>209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 t="shared" si="1418"/>
        <v>0.25</v>
      </c>
      <c r="D45431" t="s">
        <v>116</v>
      </c>
      <c r="E45431">
        <v>1</v>
      </c>
      <c r="F45431" s="1">
        <v>42343</v>
      </c>
      <c r="G45431" s="1" t="str">
        <f t="shared" si="1419"/>
        <v>Saturday</v>
      </c>
      <c r="H45431" s="2">
        <v>0.75791666666666668</v>
      </c>
      <c r="I45431">
        <v>12.5</v>
      </c>
      <c r="J45431">
        <v>12.5</v>
      </c>
      <c r="K45431" t="s">
        <v>205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 t="shared" si="1418"/>
        <v>0.25</v>
      </c>
      <c r="D45432" t="s">
        <v>113</v>
      </c>
      <c r="E45432">
        <v>1</v>
      </c>
      <c r="F45432" s="1">
        <v>42343</v>
      </c>
      <c r="G45432" s="1" t="str">
        <f t="shared" si="1419"/>
        <v>Saturday</v>
      </c>
      <c r="H45432" s="2">
        <v>0.75791666666666668</v>
      </c>
      <c r="I45432">
        <v>12.75</v>
      </c>
      <c r="J45432">
        <v>12.75</v>
      </c>
      <c r="K45432" t="s">
        <v>205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 t="shared" si="1418"/>
        <v>0.25</v>
      </c>
      <c r="D45433" t="s">
        <v>133</v>
      </c>
      <c r="E45433">
        <v>1</v>
      </c>
      <c r="F45433" s="1">
        <v>42343</v>
      </c>
      <c r="G45433" s="1" t="str">
        <f t="shared" si="1419"/>
        <v>Saturday</v>
      </c>
      <c r="H45433" s="2">
        <v>0.75791666666666668</v>
      </c>
      <c r="I45433">
        <v>16.75</v>
      </c>
      <c r="J45433">
        <v>16.75</v>
      </c>
      <c r="K45433" t="s">
        <v>209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 t="shared" si="1418"/>
        <v>0.33333333333333331</v>
      </c>
      <c r="D45434" t="s">
        <v>86</v>
      </c>
      <c r="E45434">
        <v>1</v>
      </c>
      <c r="F45434" s="1">
        <v>42343</v>
      </c>
      <c r="G45434" s="1" t="str">
        <f t="shared" si="1419"/>
        <v>Saturday</v>
      </c>
      <c r="H45434" s="2">
        <v>0.76921296296296304</v>
      </c>
      <c r="I45434">
        <v>17.95</v>
      </c>
      <c r="J45434">
        <v>17.95</v>
      </c>
      <c r="K45434" t="s">
        <v>206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 t="shared" si="1418"/>
        <v>0.33333333333333331</v>
      </c>
      <c r="D45435" t="s">
        <v>50</v>
      </c>
      <c r="E45435">
        <v>1</v>
      </c>
      <c r="F45435" s="1">
        <v>42343</v>
      </c>
      <c r="G45435" s="1" t="str">
        <f t="shared" si="1419"/>
        <v>Saturday</v>
      </c>
      <c r="H45435" s="2">
        <v>0.76921296296296304</v>
      </c>
      <c r="I45435">
        <v>20.5</v>
      </c>
      <c r="J45435">
        <v>20.5</v>
      </c>
      <c r="K45435" t="s">
        <v>206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 t="shared" si="1418"/>
        <v>0.33333333333333331</v>
      </c>
      <c r="D45436" t="s">
        <v>61</v>
      </c>
      <c r="E45436">
        <v>1</v>
      </c>
      <c r="F45436" s="1">
        <v>42343</v>
      </c>
      <c r="G45436" s="1" t="str">
        <f t="shared" si="1419"/>
        <v>Saturday</v>
      </c>
      <c r="H45436" s="2">
        <v>0.76921296296296304</v>
      </c>
      <c r="I45436">
        <v>12</v>
      </c>
      <c r="J45436">
        <v>12</v>
      </c>
      <c r="K45436" t="s">
        <v>205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 t="shared" si="1418"/>
        <v>1</v>
      </c>
      <c r="D45437" t="s">
        <v>54</v>
      </c>
      <c r="E45437">
        <v>1</v>
      </c>
      <c r="F45437" s="1">
        <v>42343</v>
      </c>
      <c r="G45437" s="1" t="str">
        <f t="shared" si="1419"/>
        <v>Saturday</v>
      </c>
      <c r="H45437" s="2">
        <v>0.78434027777777782</v>
      </c>
      <c r="I45437">
        <v>12</v>
      </c>
      <c r="J45437">
        <v>12</v>
      </c>
      <c r="K45437" t="s">
        <v>205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 t="shared" si="1418"/>
        <v>0.25</v>
      </c>
      <c r="D45438" t="s">
        <v>18</v>
      </c>
      <c r="E45438">
        <v>1</v>
      </c>
      <c r="F45438" s="1">
        <v>42343</v>
      </c>
      <c r="G45438" s="1" t="str">
        <f t="shared" si="1419"/>
        <v>Saturday</v>
      </c>
      <c r="H45438" s="2">
        <v>0.78555555555555545</v>
      </c>
      <c r="I45438">
        <v>18.5</v>
      </c>
      <c r="J45438">
        <v>18.5</v>
      </c>
      <c r="K45438" t="s">
        <v>206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 t="shared" si="1418"/>
        <v>0.25</v>
      </c>
      <c r="D45439" t="s">
        <v>137</v>
      </c>
      <c r="E45439">
        <v>1</v>
      </c>
      <c r="F45439" s="1">
        <v>42343</v>
      </c>
      <c r="G45439" s="1" t="str">
        <f t="shared" si="1419"/>
        <v>Saturday</v>
      </c>
      <c r="H45439" s="2">
        <v>0.78555555555555545</v>
      </c>
      <c r="I45439">
        <v>16.5</v>
      </c>
      <c r="J45439">
        <v>16.5</v>
      </c>
      <c r="K45439" t="s">
        <v>206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 t="shared" si="1418"/>
        <v>0.25</v>
      </c>
      <c r="D45440" t="s">
        <v>29</v>
      </c>
      <c r="E45440">
        <v>1</v>
      </c>
      <c r="F45440" s="1">
        <v>42343</v>
      </c>
      <c r="G45440" s="1" t="str">
        <f t="shared" si="1419"/>
        <v>Saturday</v>
      </c>
      <c r="H45440" s="2">
        <v>0.78555555555555545</v>
      </c>
      <c r="I45440">
        <v>20.75</v>
      </c>
      <c r="J45440">
        <v>20.75</v>
      </c>
      <c r="K45440" t="s">
        <v>206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 t="shared" si="1418"/>
        <v>0.25</v>
      </c>
      <c r="D45441" t="s">
        <v>133</v>
      </c>
      <c r="E45441">
        <v>1</v>
      </c>
      <c r="F45441" s="1">
        <v>42343</v>
      </c>
      <c r="G45441" s="1" t="str">
        <f t="shared" si="1419"/>
        <v>Saturday</v>
      </c>
      <c r="H45441" s="2">
        <v>0.78555555555555545</v>
      </c>
      <c r="I45441">
        <v>16.75</v>
      </c>
      <c r="J45441">
        <v>16.75</v>
      </c>
      <c r="K45441" t="s">
        <v>209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 t="shared" ref="C45442:C45505" si="1420">1/COUNTIFS(B:B,B45442)</f>
        <v>1</v>
      </c>
      <c r="D45442" t="s">
        <v>137</v>
      </c>
      <c r="E45442">
        <v>1</v>
      </c>
      <c r="F45442" s="1">
        <v>42343</v>
      </c>
      <c r="G45442" s="1" t="str">
        <f t="shared" ref="G45442:G45505" si="1421">TEXT(F45442,"dddd")</f>
        <v>Saturday</v>
      </c>
      <c r="H45442" s="2">
        <v>0.78594907407407411</v>
      </c>
      <c r="I45442">
        <v>16.5</v>
      </c>
      <c r="J45442">
        <v>16.5</v>
      </c>
      <c r="K45442" t="s">
        <v>206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 t="shared" si="1420"/>
        <v>0.33333333333333331</v>
      </c>
      <c r="D45443" t="s">
        <v>68</v>
      </c>
      <c r="E45443">
        <v>1</v>
      </c>
      <c r="F45443" s="1">
        <v>42343</v>
      </c>
      <c r="G45443" s="1" t="str">
        <f t="shared" si="1421"/>
        <v>Saturday</v>
      </c>
      <c r="H45443" s="2">
        <v>0.79221064814814823</v>
      </c>
      <c r="I45443">
        <v>20.75</v>
      </c>
      <c r="J45443">
        <v>20.75</v>
      </c>
      <c r="K45443" t="s">
        <v>206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 t="shared" si="1420"/>
        <v>0.33333333333333331</v>
      </c>
      <c r="D45444" t="s">
        <v>108</v>
      </c>
      <c r="E45444">
        <v>1</v>
      </c>
      <c r="F45444" s="1">
        <v>42343</v>
      </c>
      <c r="G45444" s="1" t="str">
        <f t="shared" si="1421"/>
        <v>Saturday</v>
      </c>
      <c r="H45444" s="2">
        <v>0.79221064814814823</v>
      </c>
      <c r="I45444">
        <v>20.5</v>
      </c>
      <c r="J45444">
        <v>20.5</v>
      </c>
      <c r="K45444" t="s">
        <v>206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 t="shared" si="1420"/>
        <v>0.33333333333333331</v>
      </c>
      <c r="D45445" t="s">
        <v>29</v>
      </c>
      <c r="E45445">
        <v>1</v>
      </c>
      <c r="F45445" s="1">
        <v>42343</v>
      </c>
      <c r="G45445" s="1" t="str">
        <f t="shared" si="1421"/>
        <v>Saturday</v>
      </c>
      <c r="H45445" s="2">
        <v>0.79221064814814823</v>
      </c>
      <c r="I45445">
        <v>20.75</v>
      </c>
      <c r="J45445">
        <v>20.75</v>
      </c>
      <c r="K45445" t="s">
        <v>206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 t="shared" si="1420"/>
        <v>0.33333333333333331</v>
      </c>
      <c r="D45446" t="s">
        <v>69</v>
      </c>
      <c r="E45446">
        <v>1</v>
      </c>
      <c r="F45446" s="1">
        <v>42343</v>
      </c>
      <c r="G45446" s="1" t="str">
        <f t="shared" si="1421"/>
        <v>Saturday</v>
      </c>
      <c r="H45446" s="2">
        <v>0.80450231481481482</v>
      </c>
      <c r="I45446">
        <v>20.75</v>
      </c>
      <c r="J45446">
        <v>20.75</v>
      </c>
      <c r="K45446" t="s">
        <v>206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 t="shared" si="1420"/>
        <v>0.33333333333333331</v>
      </c>
      <c r="D45447" t="s">
        <v>137</v>
      </c>
      <c r="E45447">
        <v>1</v>
      </c>
      <c r="F45447" s="1">
        <v>42343</v>
      </c>
      <c r="G45447" s="1" t="str">
        <f t="shared" si="1421"/>
        <v>Saturday</v>
      </c>
      <c r="H45447" s="2">
        <v>0.80450231481481482</v>
      </c>
      <c r="I45447">
        <v>16.5</v>
      </c>
      <c r="J45447">
        <v>16.5</v>
      </c>
      <c r="K45447" t="s">
        <v>206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 t="shared" si="1420"/>
        <v>0.33333333333333331</v>
      </c>
      <c r="D45448" t="s">
        <v>122</v>
      </c>
      <c r="E45448">
        <v>1</v>
      </c>
      <c r="F45448" s="1">
        <v>42343</v>
      </c>
      <c r="G45448" s="1" t="str">
        <f t="shared" si="1421"/>
        <v>Saturday</v>
      </c>
      <c r="H45448" s="2">
        <v>0.80450231481481482</v>
      </c>
      <c r="I45448">
        <v>9.75</v>
      </c>
      <c r="J45448">
        <v>9.75</v>
      </c>
      <c r="K45448" t="s">
        <v>205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 t="shared" si="1420"/>
        <v>0.33333333333333331</v>
      </c>
      <c r="D45449" t="s">
        <v>144</v>
      </c>
      <c r="E45449">
        <v>1</v>
      </c>
      <c r="F45449" s="1">
        <v>42343</v>
      </c>
      <c r="G45449" s="1" t="str">
        <f t="shared" si="1421"/>
        <v>Saturday</v>
      </c>
      <c r="H45449" s="2">
        <v>0.80451388888888886</v>
      </c>
      <c r="I45449">
        <v>12.25</v>
      </c>
      <c r="J45449">
        <v>12.25</v>
      </c>
      <c r="K45449" t="s">
        <v>205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 t="shared" si="1420"/>
        <v>0.33333333333333331</v>
      </c>
      <c r="D45450" t="s">
        <v>167</v>
      </c>
      <c r="E45450">
        <v>1</v>
      </c>
      <c r="F45450" s="1">
        <v>42343</v>
      </c>
      <c r="G45450" s="1" t="str">
        <f t="shared" si="1421"/>
        <v>Saturday</v>
      </c>
      <c r="H45450" s="2">
        <v>0.80451388888888886</v>
      </c>
      <c r="I45450">
        <v>12.5</v>
      </c>
      <c r="J45450">
        <v>12.5</v>
      </c>
      <c r="K45450" t="s">
        <v>205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 t="shared" si="1420"/>
        <v>0.33333333333333331</v>
      </c>
      <c r="D45451" t="s">
        <v>132</v>
      </c>
      <c r="E45451">
        <v>1</v>
      </c>
      <c r="F45451" s="1">
        <v>42343</v>
      </c>
      <c r="G45451" s="1" t="str">
        <f t="shared" si="1421"/>
        <v>Saturday</v>
      </c>
      <c r="H45451" s="2">
        <v>0.80451388888888886</v>
      </c>
      <c r="I45451">
        <v>12.5</v>
      </c>
      <c r="J45451">
        <v>12.5</v>
      </c>
      <c r="K45451" t="s">
        <v>205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 t="shared" si="1420"/>
        <v>0.33333333333333331</v>
      </c>
      <c r="D45452" t="s">
        <v>22</v>
      </c>
      <c r="E45452">
        <v>1</v>
      </c>
      <c r="F45452" s="1">
        <v>42343</v>
      </c>
      <c r="G45452" s="1" t="str">
        <f t="shared" si="1421"/>
        <v>Saturday</v>
      </c>
      <c r="H45452" s="2">
        <v>0.80613425925925919</v>
      </c>
      <c r="I45452">
        <v>20.75</v>
      </c>
      <c r="J45452">
        <v>20.75</v>
      </c>
      <c r="K45452" t="s">
        <v>206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 t="shared" si="1420"/>
        <v>0.33333333333333331</v>
      </c>
      <c r="D45453" t="s">
        <v>108</v>
      </c>
      <c r="E45453">
        <v>1</v>
      </c>
      <c r="F45453" s="1">
        <v>42343</v>
      </c>
      <c r="G45453" s="1" t="str">
        <f t="shared" si="1421"/>
        <v>Saturday</v>
      </c>
      <c r="H45453" s="2">
        <v>0.80613425925925919</v>
      </c>
      <c r="I45453">
        <v>20.5</v>
      </c>
      <c r="J45453">
        <v>20.5</v>
      </c>
      <c r="K45453" t="s">
        <v>206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 t="shared" si="1420"/>
        <v>0.33333333333333331</v>
      </c>
      <c r="D45454" t="s">
        <v>116</v>
      </c>
      <c r="E45454">
        <v>1</v>
      </c>
      <c r="F45454" s="1">
        <v>42343</v>
      </c>
      <c r="G45454" s="1" t="str">
        <f t="shared" si="1421"/>
        <v>Saturday</v>
      </c>
      <c r="H45454" s="2">
        <v>0.80613425925925919</v>
      </c>
      <c r="I45454">
        <v>12.5</v>
      </c>
      <c r="J45454">
        <v>12.5</v>
      </c>
      <c r="K45454" t="s">
        <v>205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 t="shared" si="1420"/>
        <v>0.33333333333333331</v>
      </c>
      <c r="D45455" t="s">
        <v>18</v>
      </c>
      <c r="E45455">
        <v>1</v>
      </c>
      <c r="F45455" s="1">
        <v>42343</v>
      </c>
      <c r="G45455" s="1" t="str">
        <f t="shared" si="1421"/>
        <v>Saturday</v>
      </c>
      <c r="H45455" s="2">
        <v>0.80665509259259249</v>
      </c>
      <c r="I45455">
        <v>18.5</v>
      </c>
      <c r="J45455">
        <v>18.5</v>
      </c>
      <c r="K45455" t="s">
        <v>206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 t="shared" si="1420"/>
        <v>0.33333333333333331</v>
      </c>
      <c r="D45456" t="s">
        <v>128</v>
      </c>
      <c r="E45456">
        <v>1</v>
      </c>
      <c r="F45456" s="1">
        <v>42343</v>
      </c>
      <c r="G45456" s="1" t="str">
        <f t="shared" si="1421"/>
        <v>Saturday</v>
      </c>
      <c r="H45456" s="2">
        <v>0.80665509259259249</v>
      </c>
      <c r="I45456">
        <v>10.5</v>
      </c>
      <c r="J45456">
        <v>10.5</v>
      </c>
      <c r="K45456" t="s">
        <v>205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 t="shared" si="1420"/>
        <v>0.33333333333333331</v>
      </c>
      <c r="D45457" t="s">
        <v>152</v>
      </c>
      <c r="E45457">
        <v>1</v>
      </c>
      <c r="F45457" s="1">
        <v>42343</v>
      </c>
      <c r="G45457" s="1" t="str">
        <f t="shared" si="1421"/>
        <v>Saturday</v>
      </c>
      <c r="H45457" s="2">
        <v>0.80665509259259249</v>
      </c>
      <c r="I45457">
        <v>12</v>
      </c>
      <c r="J45457">
        <v>12</v>
      </c>
      <c r="K45457" t="s">
        <v>205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 t="shared" si="1420"/>
        <v>0.5</v>
      </c>
      <c r="D45458" t="s">
        <v>116</v>
      </c>
      <c r="E45458">
        <v>1</v>
      </c>
      <c r="F45458" s="1">
        <v>42343</v>
      </c>
      <c r="G45458" s="1" t="str">
        <f t="shared" si="1421"/>
        <v>Saturday</v>
      </c>
      <c r="H45458" s="2">
        <v>0.81135416666666671</v>
      </c>
      <c r="I45458">
        <v>12.5</v>
      </c>
      <c r="J45458">
        <v>12.5</v>
      </c>
      <c r="K45458" t="s">
        <v>205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 t="shared" si="1420"/>
        <v>0.5</v>
      </c>
      <c r="D45459" t="s">
        <v>133</v>
      </c>
      <c r="E45459">
        <v>1</v>
      </c>
      <c r="F45459" s="1">
        <v>42343</v>
      </c>
      <c r="G45459" s="1" t="str">
        <f t="shared" si="1421"/>
        <v>Saturday</v>
      </c>
      <c r="H45459" s="2">
        <v>0.81135416666666671</v>
      </c>
      <c r="I45459">
        <v>16.75</v>
      </c>
      <c r="J45459">
        <v>16.75</v>
      </c>
      <c r="K45459" t="s">
        <v>209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 t="shared" si="1420"/>
        <v>0.33333333333333331</v>
      </c>
      <c r="D45460" t="s">
        <v>128</v>
      </c>
      <c r="E45460">
        <v>1</v>
      </c>
      <c r="F45460" s="1">
        <v>42343</v>
      </c>
      <c r="G45460" s="1" t="str">
        <f t="shared" si="1421"/>
        <v>Saturday</v>
      </c>
      <c r="H45460" s="2">
        <v>0.8152314814814815</v>
      </c>
      <c r="I45460">
        <v>10.5</v>
      </c>
      <c r="J45460">
        <v>10.5</v>
      </c>
      <c r="K45460" t="s">
        <v>205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 t="shared" si="1420"/>
        <v>0.33333333333333331</v>
      </c>
      <c r="D45461" t="s">
        <v>22</v>
      </c>
      <c r="E45461">
        <v>1</v>
      </c>
      <c r="F45461" s="1">
        <v>42343</v>
      </c>
      <c r="G45461" s="1" t="str">
        <f t="shared" si="1421"/>
        <v>Saturday</v>
      </c>
      <c r="H45461" s="2">
        <v>0.8152314814814815</v>
      </c>
      <c r="I45461">
        <v>20.75</v>
      </c>
      <c r="J45461">
        <v>20.75</v>
      </c>
      <c r="K45461" t="s">
        <v>206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 t="shared" si="1420"/>
        <v>0.33333333333333331</v>
      </c>
      <c r="D45462" t="s">
        <v>144</v>
      </c>
      <c r="E45462">
        <v>1</v>
      </c>
      <c r="F45462" s="1">
        <v>42343</v>
      </c>
      <c r="G45462" s="1" t="str">
        <f t="shared" si="1421"/>
        <v>Saturday</v>
      </c>
      <c r="H45462" s="2">
        <v>0.8152314814814815</v>
      </c>
      <c r="I45462">
        <v>12.25</v>
      </c>
      <c r="J45462">
        <v>12.25</v>
      </c>
      <c r="K45462" t="s">
        <v>205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 t="shared" si="1420"/>
        <v>0.25</v>
      </c>
      <c r="D45463" t="s">
        <v>130</v>
      </c>
      <c r="E45463">
        <v>1</v>
      </c>
      <c r="F45463" s="1">
        <v>42343</v>
      </c>
      <c r="G45463" s="1" t="str">
        <f t="shared" si="1421"/>
        <v>Saturday</v>
      </c>
      <c r="H45463" s="2">
        <v>0.82421296296296298</v>
      </c>
      <c r="I45463">
        <v>16.75</v>
      </c>
      <c r="J45463">
        <v>16.75</v>
      </c>
      <c r="K45463" t="s">
        <v>209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 t="shared" si="1420"/>
        <v>0.25</v>
      </c>
      <c r="D45464" t="s">
        <v>156</v>
      </c>
      <c r="E45464">
        <v>1</v>
      </c>
      <c r="F45464" s="1">
        <v>42343</v>
      </c>
      <c r="G45464" s="1" t="str">
        <f t="shared" si="1421"/>
        <v>Saturday</v>
      </c>
      <c r="H45464" s="2">
        <v>0.82421296296296298</v>
      </c>
      <c r="I45464">
        <v>12</v>
      </c>
      <c r="J45464">
        <v>12</v>
      </c>
      <c r="K45464" t="s">
        <v>205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 t="shared" si="1420"/>
        <v>0.25</v>
      </c>
      <c r="D45465" t="s">
        <v>55</v>
      </c>
      <c r="E45465">
        <v>1</v>
      </c>
      <c r="F45465" s="1">
        <v>42343</v>
      </c>
      <c r="G45465" s="1" t="str">
        <f t="shared" si="1421"/>
        <v>Saturday</v>
      </c>
      <c r="H45465" s="2">
        <v>0.82421296296296298</v>
      </c>
      <c r="I45465">
        <v>20.75</v>
      </c>
      <c r="J45465">
        <v>20.75</v>
      </c>
      <c r="K45465" t="s">
        <v>206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 t="shared" si="1420"/>
        <v>0.25</v>
      </c>
      <c r="D45466" t="s">
        <v>118</v>
      </c>
      <c r="E45466">
        <v>1</v>
      </c>
      <c r="F45466" s="1">
        <v>42343</v>
      </c>
      <c r="G45466" s="1" t="str">
        <f t="shared" si="1421"/>
        <v>Saturday</v>
      </c>
      <c r="H45466" s="2">
        <v>0.82421296296296298</v>
      </c>
      <c r="I45466">
        <v>20.25</v>
      </c>
      <c r="J45466">
        <v>20.25</v>
      </c>
      <c r="K45466" t="s">
        <v>206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 t="shared" si="1420"/>
        <v>0.5</v>
      </c>
      <c r="D45467" t="s">
        <v>34</v>
      </c>
      <c r="E45467">
        <v>1</v>
      </c>
      <c r="F45467" s="1">
        <v>42343</v>
      </c>
      <c r="G45467" s="1" t="str">
        <f t="shared" si="1421"/>
        <v>Saturday</v>
      </c>
      <c r="H45467" s="2">
        <v>0.8270601851851852</v>
      </c>
      <c r="I45467">
        <v>20.75</v>
      </c>
      <c r="J45467">
        <v>20.75</v>
      </c>
      <c r="K45467" t="s">
        <v>206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 t="shared" si="1420"/>
        <v>0.5</v>
      </c>
      <c r="D45468" t="s">
        <v>157</v>
      </c>
      <c r="E45468">
        <v>1</v>
      </c>
      <c r="F45468" s="1">
        <v>42343</v>
      </c>
      <c r="G45468" s="1" t="str">
        <f t="shared" si="1421"/>
        <v>Saturday</v>
      </c>
      <c r="H45468" s="2">
        <v>0.8270601851851852</v>
      </c>
      <c r="I45468">
        <v>16</v>
      </c>
      <c r="J45468">
        <v>16</v>
      </c>
      <c r="K45468" t="s">
        <v>209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 t="shared" si="1420"/>
        <v>0.5</v>
      </c>
      <c r="D45469" t="s">
        <v>129</v>
      </c>
      <c r="E45469">
        <v>1</v>
      </c>
      <c r="F45469" s="1">
        <v>42343</v>
      </c>
      <c r="G45469" s="1" t="str">
        <f t="shared" si="1421"/>
        <v>Saturday</v>
      </c>
      <c r="H45469" s="2">
        <v>0.83604166666666668</v>
      </c>
      <c r="I45469">
        <v>16.5</v>
      </c>
      <c r="J45469">
        <v>16.5</v>
      </c>
      <c r="K45469" t="s">
        <v>209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 t="shared" si="1420"/>
        <v>0.5</v>
      </c>
      <c r="D45470" t="s">
        <v>142</v>
      </c>
      <c r="E45470">
        <v>1</v>
      </c>
      <c r="F45470" s="1">
        <v>42343</v>
      </c>
      <c r="G45470" s="1" t="str">
        <f t="shared" si="1421"/>
        <v>Saturday</v>
      </c>
      <c r="H45470" s="2">
        <v>0.83604166666666668</v>
      </c>
      <c r="I45470">
        <v>16.75</v>
      </c>
      <c r="J45470">
        <v>16.75</v>
      </c>
      <c r="K45470" t="s">
        <v>209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 t="shared" si="1420"/>
        <v>1</v>
      </c>
      <c r="D45471" t="s">
        <v>150</v>
      </c>
      <c r="E45471">
        <v>1</v>
      </c>
      <c r="F45471" s="1">
        <v>42343</v>
      </c>
      <c r="G45471" s="1" t="str">
        <f t="shared" si="1421"/>
        <v>Saturday</v>
      </c>
      <c r="H45471" s="2">
        <v>0.837824074074074</v>
      </c>
      <c r="I45471">
        <v>16</v>
      </c>
      <c r="J45471">
        <v>16</v>
      </c>
      <c r="K45471" t="s">
        <v>209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 t="shared" si="1420"/>
        <v>1</v>
      </c>
      <c r="D45472" t="s">
        <v>15</v>
      </c>
      <c r="E45472">
        <v>1</v>
      </c>
      <c r="F45472" s="1">
        <v>42343</v>
      </c>
      <c r="G45472" s="1" t="str">
        <f t="shared" si="1421"/>
        <v>Saturday</v>
      </c>
      <c r="H45472" s="2">
        <v>0.84287037037037038</v>
      </c>
      <c r="I45472">
        <v>16</v>
      </c>
      <c r="J45472">
        <v>16</v>
      </c>
      <c r="K45472" t="s">
        <v>209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 t="shared" si="1420"/>
        <v>0.25</v>
      </c>
      <c r="D45473" t="s">
        <v>137</v>
      </c>
      <c r="E45473">
        <v>1</v>
      </c>
      <c r="F45473" s="1">
        <v>42343</v>
      </c>
      <c r="G45473" s="1" t="str">
        <f t="shared" si="1421"/>
        <v>Saturday</v>
      </c>
      <c r="H45473" s="2">
        <v>0.84592592592592597</v>
      </c>
      <c r="I45473">
        <v>16.5</v>
      </c>
      <c r="J45473">
        <v>16.5</v>
      </c>
      <c r="K45473" t="s">
        <v>206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 t="shared" si="1420"/>
        <v>0.25</v>
      </c>
      <c r="D45474" t="s">
        <v>128</v>
      </c>
      <c r="E45474">
        <v>1</v>
      </c>
      <c r="F45474" s="1">
        <v>42343</v>
      </c>
      <c r="G45474" s="1" t="str">
        <f t="shared" si="1421"/>
        <v>Saturday</v>
      </c>
      <c r="H45474" s="2">
        <v>0.84592592592592597</v>
      </c>
      <c r="I45474">
        <v>10.5</v>
      </c>
      <c r="J45474">
        <v>10.5</v>
      </c>
      <c r="K45474" t="s">
        <v>205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 t="shared" si="1420"/>
        <v>0.25</v>
      </c>
      <c r="D45475" t="s">
        <v>73</v>
      </c>
      <c r="E45475">
        <v>1</v>
      </c>
      <c r="F45475" s="1">
        <v>42343</v>
      </c>
      <c r="G45475" s="1" t="str">
        <f t="shared" si="1421"/>
        <v>Saturday</v>
      </c>
      <c r="H45475" s="2">
        <v>0.84592592592592597</v>
      </c>
      <c r="I45475">
        <v>15.25</v>
      </c>
      <c r="J45475">
        <v>15.25</v>
      </c>
      <c r="K45475" t="s">
        <v>206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 t="shared" si="1420"/>
        <v>0.25</v>
      </c>
      <c r="D45476" t="s">
        <v>43</v>
      </c>
      <c r="E45476">
        <v>1</v>
      </c>
      <c r="F45476" s="1">
        <v>42343</v>
      </c>
      <c r="G45476" s="1" t="str">
        <f t="shared" si="1421"/>
        <v>Saturday</v>
      </c>
      <c r="H45476" s="2">
        <v>0.84592592592592597</v>
      </c>
      <c r="I45476">
        <v>12.5</v>
      </c>
      <c r="J45476">
        <v>12.5</v>
      </c>
      <c r="K45476" t="s">
        <v>205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 t="shared" si="1420"/>
        <v>0.25</v>
      </c>
      <c r="D45477" t="s">
        <v>134</v>
      </c>
      <c r="E45477">
        <v>1</v>
      </c>
      <c r="F45477" s="1">
        <v>42343</v>
      </c>
      <c r="G45477" s="1" t="str">
        <f t="shared" si="1421"/>
        <v>Saturday</v>
      </c>
      <c r="H45477" s="2">
        <v>0.85206018518518523</v>
      </c>
      <c r="I45477">
        <v>20.5</v>
      </c>
      <c r="J45477">
        <v>20.5</v>
      </c>
      <c r="K45477" t="s">
        <v>206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 t="shared" si="1420"/>
        <v>0.25</v>
      </c>
      <c r="D45478" t="s">
        <v>137</v>
      </c>
      <c r="E45478">
        <v>1</v>
      </c>
      <c r="F45478" s="1">
        <v>42343</v>
      </c>
      <c r="G45478" s="1" t="str">
        <f t="shared" si="1421"/>
        <v>Saturday</v>
      </c>
      <c r="H45478" s="2">
        <v>0.85206018518518523</v>
      </c>
      <c r="I45478">
        <v>16.5</v>
      </c>
      <c r="J45478">
        <v>16.5</v>
      </c>
      <c r="K45478" t="s">
        <v>206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 t="shared" si="1420"/>
        <v>0.25</v>
      </c>
      <c r="D45479" t="s">
        <v>125</v>
      </c>
      <c r="E45479">
        <v>1</v>
      </c>
      <c r="F45479" s="1">
        <v>42343</v>
      </c>
      <c r="G45479" s="1" t="str">
        <f t="shared" si="1421"/>
        <v>Saturday</v>
      </c>
      <c r="H45479" s="2">
        <v>0.85206018518518523</v>
      </c>
      <c r="I45479">
        <v>17.5</v>
      </c>
      <c r="J45479">
        <v>17.5</v>
      </c>
      <c r="K45479" t="s">
        <v>206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 t="shared" si="1420"/>
        <v>0.25</v>
      </c>
      <c r="D45480" t="s">
        <v>115</v>
      </c>
      <c r="E45480">
        <v>1</v>
      </c>
      <c r="F45480" s="1">
        <v>42343</v>
      </c>
      <c r="G45480" s="1" t="str">
        <f t="shared" si="1421"/>
        <v>Saturday</v>
      </c>
      <c r="H45480" s="2">
        <v>0.85206018518518523</v>
      </c>
      <c r="I45480">
        <v>12.5</v>
      </c>
      <c r="J45480">
        <v>12.5</v>
      </c>
      <c r="K45480" t="s">
        <v>209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 t="shared" si="1420"/>
        <v>1</v>
      </c>
      <c r="D45481" t="s">
        <v>138</v>
      </c>
      <c r="E45481">
        <v>1</v>
      </c>
      <c r="F45481" s="1">
        <v>42343</v>
      </c>
      <c r="G45481" s="1" t="str">
        <f t="shared" si="1421"/>
        <v>Saturday</v>
      </c>
      <c r="H45481" s="2">
        <v>0.88795138888888892</v>
      </c>
      <c r="I45481">
        <v>11</v>
      </c>
      <c r="J45481">
        <v>11</v>
      </c>
      <c r="K45481" t="s">
        <v>205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 t="shared" si="1420"/>
        <v>0.5</v>
      </c>
      <c r="D45482" t="s">
        <v>160</v>
      </c>
      <c r="E45482">
        <v>1</v>
      </c>
      <c r="F45482" s="1">
        <v>42343</v>
      </c>
      <c r="G45482" s="1" t="str">
        <f t="shared" si="1421"/>
        <v>Saturday</v>
      </c>
      <c r="H45482" s="2">
        <v>0.90292824074074074</v>
      </c>
      <c r="I45482">
        <v>23.65</v>
      </c>
      <c r="J45482">
        <v>23.65</v>
      </c>
      <c r="K45482" t="s">
        <v>205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 t="shared" si="1420"/>
        <v>0.5</v>
      </c>
      <c r="D45483" t="s">
        <v>65</v>
      </c>
      <c r="E45483">
        <v>1</v>
      </c>
      <c r="F45483" s="1">
        <v>42343</v>
      </c>
      <c r="G45483" s="1" t="str">
        <f t="shared" si="1421"/>
        <v>Saturday</v>
      </c>
      <c r="H45483" s="2">
        <v>0.90292824074074074</v>
      </c>
      <c r="I45483">
        <v>20.75</v>
      </c>
      <c r="J45483">
        <v>20.75</v>
      </c>
      <c r="K45483" t="s">
        <v>206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 t="shared" si="1420"/>
        <v>1</v>
      </c>
      <c r="D45484" t="s">
        <v>128</v>
      </c>
      <c r="E45484">
        <v>1</v>
      </c>
      <c r="F45484" s="1">
        <v>42343</v>
      </c>
      <c r="G45484" s="1" t="str">
        <f t="shared" si="1421"/>
        <v>Saturday</v>
      </c>
      <c r="H45484" s="2">
        <v>0.91246527777777775</v>
      </c>
      <c r="I45484">
        <v>10.5</v>
      </c>
      <c r="J45484">
        <v>10.5</v>
      </c>
      <c r="K45484" t="s">
        <v>205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 t="shared" si="1420"/>
        <v>1</v>
      </c>
      <c r="D45485" t="s">
        <v>72</v>
      </c>
      <c r="E45485">
        <v>1</v>
      </c>
      <c r="F45485" s="1">
        <v>42343</v>
      </c>
      <c r="G45485" s="1" t="str">
        <f t="shared" si="1421"/>
        <v>Saturday</v>
      </c>
      <c r="H45485" s="2">
        <v>0.92905092592592586</v>
      </c>
      <c r="I45485">
        <v>16.75</v>
      </c>
      <c r="J45485">
        <v>16.75</v>
      </c>
      <c r="K45485" t="s">
        <v>209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 t="shared" si="1420"/>
        <v>1</v>
      </c>
      <c r="D45486" t="s">
        <v>157</v>
      </c>
      <c r="E45486">
        <v>1</v>
      </c>
      <c r="F45486" s="1">
        <v>42343</v>
      </c>
      <c r="G45486" s="1" t="str">
        <f t="shared" si="1421"/>
        <v>Saturday</v>
      </c>
      <c r="H45486" s="2">
        <v>0.93418981481481478</v>
      </c>
      <c r="I45486">
        <v>16</v>
      </c>
      <c r="J45486">
        <v>16</v>
      </c>
      <c r="K45486" t="s">
        <v>209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 t="shared" si="1420"/>
        <v>0.5</v>
      </c>
      <c r="D45487" t="s">
        <v>86</v>
      </c>
      <c r="E45487">
        <v>1</v>
      </c>
      <c r="F45487" s="1">
        <v>42344</v>
      </c>
      <c r="G45487" s="1" t="str">
        <f t="shared" si="1421"/>
        <v>Sunday</v>
      </c>
      <c r="H45487" s="2">
        <v>0.52893518518518523</v>
      </c>
      <c r="I45487">
        <v>17.95</v>
      </c>
      <c r="J45487">
        <v>17.95</v>
      </c>
      <c r="K45487" t="s">
        <v>206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 t="shared" si="1420"/>
        <v>0.5</v>
      </c>
      <c r="D45488" t="s">
        <v>137</v>
      </c>
      <c r="E45488">
        <v>1</v>
      </c>
      <c r="F45488" s="1">
        <v>42344</v>
      </c>
      <c r="G45488" s="1" t="str">
        <f t="shared" si="1421"/>
        <v>Sunday</v>
      </c>
      <c r="H45488" s="2">
        <v>0.52893518518518523</v>
      </c>
      <c r="I45488">
        <v>16.5</v>
      </c>
      <c r="J45488">
        <v>16.5</v>
      </c>
      <c r="K45488" t="s">
        <v>206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 t="shared" si="1420"/>
        <v>1</v>
      </c>
      <c r="D45489" t="s">
        <v>142</v>
      </c>
      <c r="E45489">
        <v>1</v>
      </c>
      <c r="F45489" s="1">
        <v>42344</v>
      </c>
      <c r="G45489" s="1" t="str">
        <f t="shared" si="1421"/>
        <v>Sunday</v>
      </c>
      <c r="H45489" s="2">
        <v>0.53460648148148149</v>
      </c>
      <c r="I45489">
        <v>16.75</v>
      </c>
      <c r="J45489">
        <v>16.75</v>
      </c>
      <c r="K45489" t="s">
        <v>209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 t="shared" si="1420"/>
        <v>1</v>
      </c>
      <c r="D45490" t="s">
        <v>128</v>
      </c>
      <c r="E45490">
        <v>1</v>
      </c>
      <c r="F45490" s="1">
        <v>42344</v>
      </c>
      <c r="G45490" s="1" t="str">
        <f t="shared" si="1421"/>
        <v>Sunday</v>
      </c>
      <c r="H45490" s="2">
        <v>0.54126157407407405</v>
      </c>
      <c r="I45490">
        <v>10.5</v>
      </c>
      <c r="J45490">
        <v>10.5</v>
      </c>
      <c r="K45490" t="s">
        <v>205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 t="shared" si="1420"/>
        <v>1</v>
      </c>
      <c r="D45491" t="s">
        <v>131</v>
      </c>
      <c r="E45491">
        <v>1</v>
      </c>
      <c r="F45491" s="1">
        <v>42344</v>
      </c>
      <c r="G45491" s="1" t="str">
        <f t="shared" si="1421"/>
        <v>Sunday</v>
      </c>
      <c r="H45491" s="2">
        <v>0.55238425925925927</v>
      </c>
      <c r="I45491">
        <v>20.75</v>
      </c>
      <c r="J45491">
        <v>20.75</v>
      </c>
      <c r="K45491" t="s">
        <v>206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 t="shared" si="1420"/>
        <v>7.1428571428571425E-2</v>
      </c>
      <c r="D45492" t="s">
        <v>68</v>
      </c>
      <c r="E45492">
        <v>1</v>
      </c>
      <c r="F45492" s="1">
        <v>42344</v>
      </c>
      <c r="G45492" s="1" t="str">
        <f t="shared" si="1421"/>
        <v>Sunday</v>
      </c>
      <c r="H45492" s="2">
        <v>0.55364583333333328</v>
      </c>
      <c r="I45492">
        <v>20.75</v>
      </c>
      <c r="J45492">
        <v>20.75</v>
      </c>
      <c r="K45492" t="s">
        <v>206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 t="shared" si="1420"/>
        <v>7.1428571428571425E-2</v>
      </c>
      <c r="D45493" t="s">
        <v>114</v>
      </c>
      <c r="E45493">
        <v>1</v>
      </c>
      <c r="F45493" s="1">
        <v>42344</v>
      </c>
      <c r="G45493" s="1" t="str">
        <f t="shared" si="1421"/>
        <v>Sunday</v>
      </c>
      <c r="H45493" s="2">
        <v>0.55364583333333328</v>
      </c>
      <c r="I45493">
        <v>16.75</v>
      </c>
      <c r="J45493">
        <v>16.75</v>
      </c>
      <c r="K45493" t="s">
        <v>209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 t="shared" si="1420"/>
        <v>7.1428571428571425E-2</v>
      </c>
      <c r="D45494" t="s">
        <v>72</v>
      </c>
      <c r="E45494">
        <v>1</v>
      </c>
      <c r="F45494" s="1">
        <v>42344</v>
      </c>
      <c r="G45494" s="1" t="str">
        <f t="shared" si="1421"/>
        <v>Sunday</v>
      </c>
      <c r="H45494" s="2">
        <v>0.55364583333333328</v>
      </c>
      <c r="I45494">
        <v>16.75</v>
      </c>
      <c r="J45494">
        <v>16.75</v>
      </c>
      <c r="K45494" t="s">
        <v>209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 t="shared" si="1420"/>
        <v>7.1428571428571425E-2</v>
      </c>
      <c r="D45495" t="s">
        <v>163</v>
      </c>
      <c r="E45495">
        <v>1</v>
      </c>
      <c r="F45495" s="1">
        <v>42344</v>
      </c>
      <c r="G45495" s="1" t="str">
        <f t="shared" si="1421"/>
        <v>Sunday</v>
      </c>
      <c r="H45495" s="2">
        <v>0.55364583333333328</v>
      </c>
      <c r="I45495">
        <v>20.75</v>
      </c>
      <c r="J45495">
        <v>20.75</v>
      </c>
      <c r="K45495" t="s">
        <v>206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 t="shared" si="1420"/>
        <v>7.1428571428571425E-2</v>
      </c>
      <c r="D45496" t="s">
        <v>46</v>
      </c>
      <c r="E45496">
        <v>1</v>
      </c>
      <c r="F45496" s="1">
        <v>42344</v>
      </c>
      <c r="G45496" s="1" t="str">
        <f t="shared" si="1421"/>
        <v>Sunday</v>
      </c>
      <c r="H45496" s="2">
        <v>0.55364583333333328</v>
      </c>
      <c r="I45496">
        <v>12</v>
      </c>
      <c r="J45496">
        <v>12</v>
      </c>
      <c r="K45496" t="s">
        <v>205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 t="shared" si="1420"/>
        <v>7.1428571428571425E-2</v>
      </c>
      <c r="D45497" t="s">
        <v>11</v>
      </c>
      <c r="E45497">
        <v>1</v>
      </c>
      <c r="F45497" s="1">
        <v>42344</v>
      </c>
      <c r="G45497" s="1" t="str">
        <f t="shared" si="1421"/>
        <v>Sunday</v>
      </c>
      <c r="H45497" s="2">
        <v>0.55364583333333328</v>
      </c>
      <c r="I45497">
        <v>13.25</v>
      </c>
      <c r="J45497">
        <v>13.25</v>
      </c>
      <c r="K45497" t="s">
        <v>209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 t="shared" si="1420"/>
        <v>7.1428571428571425E-2</v>
      </c>
      <c r="D45498" t="s">
        <v>128</v>
      </c>
      <c r="E45498">
        <v>1</v>
      </c>
      <c r="F45498" s="1">
        <v>42344</v>
      </c>
      <c r="G45498" s="1" t="str">
        <f t="shared" si="1421"/>
        <v>Sunday</v>
      </c>
      <c r="H45498" s="2">
        <v>0.55364583333333328</v>
      </c>
      <c r="I45498">
        <v>10.5</v>
      </c>
      <c r="J45498">
        <v>10.5</v>
      </c>
      <c r="K45498" t="s">
        <v>205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 t="shared" si="1420"/>
        <v>7.1428571428571425E-2</v>
      </c>
      <c r="D45499" t="s">
        <v>108</v>
      </c>
      <c r="E45499">
        <v>1</v>
      </c>
      <c r="F45499" s="1">
        <v>42344</v>
      </c>
      <c r="G45499" s="1" t="str">
        <f t="shared" si="1421"/>
        <v>Sunday</v>
      </c>
      <c r="H45499" s="2">
        <v>0.55364583333333328</v>
      </c>
      <c r="I45499">
        <v>20.5</v>
      </c>
      <c r="J45499">
        <v>20.5</v>
      </c>
      <c r="K45499" t="s">
        <v>206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 t="shared" si="1420"/>
        <v>7.1428571428571425E-2</v>
      </c>
      <c r="D45500" t="s">
        <v>138</v>
      </c>
      <c r="E45500">
        <v>1</v>
      </c>
      <c r="F45500" s="1">
        <v>42344</v>
      </c>
      <c r="G45500" s="1" t="str">
        <f t="shared" si="1421"/>
        <v>Sunday</v>
      </c>
      <c r="H45500" s="2">
        <v>0.55364583333333328</v>
      </c>
      <c r="I45500">
        <v>11</v>
      </c>
      <c r="J45500">
        <v>11</v>
      </c>
      <c r="K45500" t="s">
        <v>205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 t="shared" si="1420"/>
        <v>7.1428571428571425E-2</v>
      </c>
      <c r="D45501" t="s">
        <v>115</v>
      </c>
      <c r="E45501">
        <v>1</v>
      </c>
      <c r="F45501" s="1">
        <v>42344</v>
      </c>
      <c r="G45501" s="1" t="str">
        <f t="shared" si="1421"/>
        <v>Sunday</v>
      </c>
      <c r="H45501" s="2">
        <v>0.55364583333333328</v>
      </c>
      <c r="I45501">
        <v>12.5</v>
      </c>
      <c r="J45501">
        <v>12.5</v>
      </c>
      <c r="K45501" t="s">
        <v>209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 t="shared" si="1420"/>
        <v>7.1428571428571425E-2</v>
      </c>
      <c r="D45502" t="s">
        <v>131</v>
      </c>
      <c r="E45502">
        <v>1</v>
      </c>
      <c r="F45502" s="1">
        <v>42344</v>
      </c>
      <c r="G45502" s="1" t="str">
        <f t="shared" si="1421"/>
        <v>Sunday</v>
      </c>
      <c r="H45502" s="2">
        <v>0.55364583333333328</v>
      </c>
      <c r="I45502">
        <v>20.75</v>
      </c>
      <c r="J45502">
        <v>20.75</v>
      </c>
      <c r="K45502" t="s">
        <v>206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 t="shared" si="1420"/>
        <v>7.1428571428571425E-2</v>
      </c>
      <c r="D45503" t="s">
        <v>144</v>
      </c>
      <c r="E45503">
        <v>1</v>
      </c>
      <c r="F45503" s="1">
        <v>42344</v>
      </c>
      <c r="G45503" s="1" t="str">
        <f t="shared" si="1421"/>
        <v>Sunday</v>
      </c>
      <c r="H45503" s="2">
        <v>0.55364583333333328</v>
      </c>
      <c r="I45503">
        <v>12.25</v>
      </c>
      <c r="J45503">
        <v>12.25</v>
      </c>
      <c r="K45503" t="s">
        <v>205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 t="shared" si="1420"/>
        <v>7.1428571428571425E-2</v>
      </c>
      <c r="D45504" t="s">
        <v>147</v>
      </c>
      <c r="E45504">
        <v>1</v>
      </c>
      <c r="F45504" s="1">
        <v>42344</v>
      </c>
      <c r="G45504" s="1" t="str">
        <f t="shared" si="1421"/>
        <v>Sunday</v>
      </c>
      <c r="H45504" s="2">
        <v>0.55364583333333328</v>
      </c>
      <c r="I45504">
        <v>20.75</v>
      </c>
      <c r="J45504">
        <v>20.75</v>
      </c>
      <c r="K45504" t="s">
        <v>206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 t="shared" si="1420"/>
        <v>7.1428571428571425E-2</v>
      </c>
      <c r="D45505" t="s">
        <v>40</v>
      </c>
      <c r="E45505">
        <v>1</v>
      </c>
      <c r="F45505" s="1">
        <v>42344</v>
      </c>
      <c r="G45505" s="1" t="str">
        <f t="shared" si="1421"/>
        <v>Sunday</v>
      </c>
      <c r="H45505" s="2">
        <v>0.55364583333333328</v>
      </c>
      <c r="I45505">
        <v>12</v>
      </c>
      <c r="J45505">
        <v>12</v>
      </c>
      <c r="K45505" t="s">
        <v>205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 t="shared" ref="C45506:C45569" si="1422">1/COUNTIFS(B:B,B45506)</f>
        <v>1</v>
      </c>
      <c r="D45506" t="s">
        <v>76</v>
      </c>
      <c r="E45506">
        <v>2</v>
      </c>
      <c r="F45506" s="1">
        <v>42344</v>
      </c>
      <c r="G45506" s="1" t="str">
        <f t="shared" ref="G45506:G45569" si="1423">TEXT(F45506,"dddd")</f>
        <v>Sunday</v>
      </c>
      <c r="H45506" s="2">
        <v>0.55365740740740743</v>
      </c>
      <c r="I45506">
        <v>12.75</v>
      </c>
      <c r="J45506">
        <v>25.5</v>
      </c>
      <c r="K45506" t="s">
        <v>205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 t="shared" si="1422"/>
        <v>1</v>
      </c>
      <c r="D45507" t="s">
        <v>80</v>
      </c>
      <c r="E45507">
        <v>1</v>
      </c>
      <c r="F45507" s="1">
        <v>42344</v>
      </c>
      <c r="G45507" s="1" t="str">
        <f t="shared" si="1423"/>
        <v>Sunday</v>
      </c>
      <c r="H45507" s="2">
        <v>0.57202546296296297</v>
      </c>
      <c r="I45507">
        <v>12</v>
      </c>
      <c r="J45507">
        <v>12</v>
      </c>
      <c r="K45507" t="s">
        <v>205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 t="shared" si="1422"/>
        <v>1</v>
      </c>
      <c r="D45508" t="s">
        <v>151</v>
      </c>
      <c r="E45508">
        <v>1</v>
      </c>
      <c r="F45508" s="1">
        <v>42344</v>
      </c>
      <c r="G45508" s="1" t="str">
        <f t="shared" si="1423"/>
        <v>Sunday</v>
      </c>
      <c r="H45508" s="2">
        <v>0.59247685185185184</v>
      </c>
      <c r="I45508">
        <v>12.75</v>
      </c>
      <c r="J45508">
        <v>12.75</v>
      </c>
      <c r="K45508" t="s">
        <v>205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 t="shared" si="1422"/>
        <v>7.6923076923076927E-2</v>
      </c>
      <c r="D45509" t="s">
        <v>80</v>
      </c>
      <c r="E45509">
        <v>1</v>
      </c>
      <c r="F45509" s="1">
        <v>42344</v>
      </c>
      <c r="G45509" s="1" t="str">
        <f t="shared" si="1423"/>
        <v>Sunday</v>
      </c>
      <c r="H45509" s="2">
        <v>0.59542824074074074</v>
      </c>
      <c r="I45509">
        <v>12</v>
      </c>
      <c r="J45509">
        <v>12</v>
      </c>
      <c r="K45509" t="s">
        <v>205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 t="shared" si="1422"/>
        <v>7.6923076923076927E-2</v>
      </c>
      <c r="D45510" t="s">
        <v>69</v>
      </c>
      <c r="E45510">
        <v>1</v>
      </c>
      <c r="F45510" s="1">
        <v>42344</v>
      </c>
      <c r="G45510" s="1" t="str">
        <f t="shared" si="1423"/>
        <v>Sunday</v>
      </c>
      <c r="H45510" s="2">
        <v>0.59542824074074074</v>
      </c>
      <c r="I45510">
        <v>20.75</v>
      </c>
      <c r="J45510">
        <v>20.75</v>
      </c>
      <c r="K45510" t="s">
        <v>206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 t="shared" si="1422"/>
        <v>7.6923076923076927E-2</v>
      </c>
      <c r="D45511" t="s">
        <v>72</v>
      </c>
      <c r="E45511">
        <v>1</v>
      </c>
      <c r="F45511" s="1">
        <v>42344</v>
      </c>
      <c r="G45511" s="1" t="str">
        <f t="shared" si="1423"/>
        <v>Sunday</v>
      </c>
      <c r="H45511" s="2">
        <v>0.59542824074074074</v>
      </c>
      <c r="I45511">
        <v>16.75</v>
      </c>
      <c r="J45511">
        <v>16.75</v>
      </c>
      <c r="K45511" t="s">
        <v>209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 t="shared" si="1422"/>
        <v>7.6923076923076927E-2</v>
      </c>
      <c r="D45512" t="s">
        <v>130</v>
      </c>
      <c r="E45512">
        <v>1</v>
      </c>
      <c r="F45512" s="1">
        <v>42344</v>
      </c>
      <c r="G45512" s="1" t="str">
        <f t="shared" si="1423"/>
        <v>Sunday</v>
      </c>
      <c r="H45512" s="2">
        <v>0.59542824074074074</v>
      </c>
      <c r="I45512">
        <v>16.75</v>
      </c>
      <c r="J45512">
        <v>16.75</v>
      </c>
      <c r="K45512" t="s">
        <v>209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 t="shared" si="1422"/>
        <v>7.6923076923076927E-2</v>
      </c>
      <c r="D45513" t="s">
        <v>96</v>
      </c>
      <c r="E45513">
        <v>1</v>
      </c>
      <c r="F45513" s="1">
        <v>42344</v>
      </c>
      <c r="G45513" s="1" t="str">
        <f t="shared" si="1423"/>
        <v>Sunday</v>
      </c>
      <c r="H45513" s="2">
        <v>0.59542824074074074</v>
      </c>
      <c r="I45513">
        <v>12.75</v>
      </c>
      <c r="J45513">
        <v>12.75</v>
      </c>
      <c r="K45513" t="s">
        <v>205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 t="shared" si="1422"/>
        <v>7.6923076923076927E-2</v>
      </c>
      <c r="D45514" t="s">
        <v>156</v>
      </c>
      <c r="E45514">
        <v>1</v>
      </c>
      <c r="F45514" s="1">
        <v>42344</v>
      </c>
      <c r="G45514" s="1" t="str">
        <f t="shared" si="1423"/>
        <v>Sunday</v>
      </c>
      <c r="H45514" s="2">
        <v>0.59542824074074074</v>
      </c>
      <c r="I45514">
        <v>12</v>
      </c>
      <c r="J45514">
        <v>12</v>
      </c>
      <c r="K45514" t="s">
        <v>205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 t="shared" si="1422"/>
        <v>7.6923076923076927E-2</v>
      </c>
      <c r="D45515" t="s">
        <v>138</v>
      </c>
      <c r="E45515">
        <v>1</v>
      </c>
      <c r="F45515" s="1">
        <v>42344</v>
      </c>
      <c r="G45515" s="1" t="str">
        <f t="shared" si="1423"/>
        <v>Sunday</v>
      </c>
      <c r="H45515" s="2">
        <v>0.59542824074074074</v>
      </c>
      <c r="I45515">
        <v>11</v>
      </c>
      <c r="J45515">
        <v>11</v>
      </c>
      <c r="K45515" t="s">
        <v>205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 t="shared" si="1422"/>
        <v>7.6923076923076927E-2</v>
      </c>
      <c r="D45516" t="s">
        <v>117</v>
      </c>
      <c r="E45516">
        <v>1</v>
      </c>
      <c r="F45516" s="1">
        <v>42344</v>
      </c>
      <c r="G45516" s="1" t="str">
        <f t="shared" si="1423"/>
        <v>Sunday</v>
      </c>
      <c r="H45516" s="2">
        <v>0.59542824074074074</v>
      </c>
      <c r="I45516">
        <v>16.25</v>
      </c>
      <c r="J45516">
        <v>16.25</v>
      </c>
      <c r="K45516" t="s">
        <v>209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 t="shared" si="1422"/>
        <v>7.6923076923076927E-2</v>
      </c>
      <c r="D45517" t="s">
        <v>113</v>
      </c>
      <c r="E45517">
        <v>1</v>
      </c>
      <c r="F45517" s="1">
        <v>42344</v>
      </c>
      <c r="G45517" s="1" t="str">
        <f t="shared" si="1423"/>
        <v>Sunday</v>
      </c>
      <c r="H45517" s="2">
        <v>0.59542824074074074</v>
      </c>
      <c r="I45517">
        <v>12.75</v>
      </c>
      <c r="J45517">
        <v>12.75</v>
      </c>
      <c r="K45517" t="s">
        <v>205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 t="shared" si="1422"/>
        <v>7.6923076923076927E-2</v>
      </c>
      <c r="D45518" t="s">
        <v>105</v>
      </c>
      <c r="E45518">
        <v>1</v>
      </c>
      <c r="F45518" s="1">
        <v>42344</v>
      </c>
      <c r="G45518" s="1" t="str">
        <f t="shared" si="1423"/>
        <v>Sunday</v>
      </c>
      <c r="H45518" s="2">
        <v>0.59542824074074074</v>
      </c>
      <c r="I45518">
        <v>20.25</v>
      </c>
      <c r="J45518">
        <v>20.25</v>
      </c>
      <c r="K45518" t="s">
        <v>206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 t="shared" si="1422"/>
        <v>7.6923076923076927E-2</v>
      </c>
      <c r="D45519" t="s">
        <v>152</v>
      </c>
      <c r="E45519">
        <v>1</v>
      </c>
      <c r="F45519" s="1">
        <v>42344</v>
      </c>
      <c r="G45519" s="1" t="str">
        <f t="shared" si="1423"/>
        <v>Sunday</v>
      </c>
      <c r="H45519" s="2">
        <v>0.59542824074074074</v>
      </c>
      <c r="I45519">
        <v>12</v>
      </c>
      <c r="J45519">
        <v>12</v>
      </c>
      <c r="K45519" t="s">
        <v>205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 t="shared" si="1422"/>
        <v>7.6923076923076927E-2</v>
      </c>
      <c r="D45520" t="s">
        <v>29</v>
      </c>
      <c r="E45520">
        <v>1</v>
      </c>
      <c r="F45520" s="1">
        <v>42344</v>
      </c>
      <c r="G45520" s="1" t="str">
        <f t="shared" si="1423"/>
        <v>Sunday</v>
      </c>
      <c r="H45520" s="2">
        <v>0.59542824074074074</v>
      </c>
      <c r="I45520">
        <v>20.75</v>
      </c>
      <c r="J45520">
        <v>20.75</v>
      </c>
      <c r="K45520" t="s">
        <v>206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 t="shared" si="1422"/>
        <v>7.6923076923076927E-2</v>
      </c>
      <c r="D45521" t="s">
        <v>136</v>
      </c>
      <c r="E45521">
        <v>2</v>
      </c>
      <c r="F45521" s="1">
        <v>42344</v>
      </c>
      <c r="G45521" s="1" t="str">
        <f t="shared" si="1423"/>
        <v>Sunday</v>
      </c>
      <c r="H45521" s="2">
        <v>0.59542824074074074</v>
      </c>
      <c r="I45521">
        <v>25.5</v>
      </c>
      <c r="J45521">
        <v>51</v>
      </c>
      <c r="K45521" t="s">
        <v>207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 t="shared" si="1422"/>
        <v>1</v>
      </c>
      <c r="D45522" t="s">
        <v>80</v>
      </c>
      <c r="E45522">
        <v>1</v>
      </c>
      <c r="F45522" s="1">
        <v>42344</v>
      </c>
      <c r="G45522" s="1" t="str">
        <f t="shared" si="1423"/>
        <v>Sunday</v>
      </c>
      <c r="H45522" s="2">
        <v>0.59686342592592589</v>
      </c>
      <c r="I45522">
        <v>12</v>
      </c>
      <c r="J45522">
        <v>12</v>
      </c>
      <c r="K45522" t="s">
        <v>205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 t="shared" si="1422"/>
        <v>0.33333333333333331</v>
      </c>
      <c r="D45523" t="s">
        <v>80</v>
      </c>
      <c r="E45523">
        <v>1</v>
      </c>
      <c r="F45523" s="1">
        <v>42344</v>
      </c>
      <c r="G45523" s="1" t="str">
        <f t="shared" si="1423"/>
        <v>Sunday</v>
      </c>
      <c r="H45523" s="2">
        <v>0.59689814814814812</v>
      </c>
      <c r="I45523">
        <v>12</v>
      </c>
      <c r="J45523">
        <v>12</v>
      </c>
      <c r="K45523" t="s">
        <v>205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 t="shared" si="1422"/>
        <v>0.33333333333333331</v>
      </c>
      <c r="D45524" t="s">
        <v>18</v>
      </c>
      <c r="E45524">
        <v>1</v>
      </c>
      <c r="F45524" s="1">
        <v>42344</v>
      </c>
      <c r="G45524" s="1" t="str">
        <f t="shared" si="1423"/>
        <v>Sunday</v>
      </c>
      <c r="H45524" s="2">
        <v>0.59689814814814812</v>
      </c>
      <c r="I45524">
        <v>18.5</v>
      </c>
      <c r="J45524">
        <v>18.5</v>
      </c>
      <c r="K45524" t="s">
        <v>206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 t="shared" si="1422"/>
        <v>0.33333333333333331</v>
      </c>
      <c r="D45525" t="s">
        <v>50</v>
      </c>
      <c r="E45525">
        <v>1</v>
      </c>
      <c r="F45525" s="1">
        <v>42344</v>
      </c>
      <c r="G45525" s="1" t="str">
        <f t="shared" si="1423"/>
        <v>Sunday</v>
      </c>
      <c r="H45525" s="2">
        <v>0.59689814814814812</v>
      </c>
      <c r="I45525">
        <v>20.5</v>
      </c>
      <c r="J45525">
        <v>20.5</v>
      </c>
      <c r="K45525" t="s">
        <v>206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 t="shared" si="1422"/>
        <v>0.25</v>
      </c>
      <c r="D45526" t="s">
        <v>92</v>
      </c>
      <c r="E45526">
        <v>1</v>
      </c>
      <c r="F45526" s="1">
        <v>42344</v>
      </c>
      <c r="G45526" s="1" t="str">
        <f t="shared" si="1423"/>
        <v>Sunday</v>
      </c>
      <c r="H45526" s="2">
        <v>0.59931712962962969</v>
      </c>
      <c r="I45526">
        <v>16.25</v>
      </c>
      <c r="J45526">
        <v>16.25</v>
      </c>
      <c r="K45526" t="s">
        <v>209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 t="shared" si="1422"/>
        <v>0.25</v>
      </c>
      <c r="D45527" t="s">
        <v>112</v>
      </c>
      <c r="E45527">
        <v>1</v>
      </c>
      <c r="F45527" s="1">
        <v>42344</v>
      </c>
      <c r="G45527" s="1" t="str">
        <f t="shared" si="1423"/>
        <v>Sunday</v>
      </c>
      <c r="H45527" s="2">
        <v>0.59931712962962969</v>
      </c>
      <c r="I45527">
        <v>16</v>
      </c>
      <c r="J45527">
        <v>16</v>
      </c>
      <c r="K45527" t="s">
        <v>209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 t="shared" si="1422"/>
        <v>0.25</v>
      </c>
      <c r="D45528" t="s">
        <v>129</v>
      </c>
      <c r="E45528">
        <v>1</v>
      </c>
      <c r="F45528" s="1">
        <v>42344</v>
      </c>
      <c r="G45528" s="1" t="str">
        <f t="shared" si="1423"/>
        <v>Sunday</v>
      </c>
      <c r="H45528" s="2">
        <v>0.59931712962962969</v>
      </c>
      <c r="I45528">
        <v>16.5</v>
      </c>
      <c r="J45528">
        <v>16.5</v>
      </c>
      <c r="K45528" t="s">
        <v>209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 t="shared" si="1422"/>
        <v>0.25</v>
      </c>
      <c r="D45529" t="s">
        <v>109</v>
      </c>
      <c r="E45529">
        <v>1</v>
      </c>
      <c r="F45529" s="1">
        <v>42344</v>
      </c>
      <c r="G45529" s="1" t="str">
        <f t="shared" si="1423"/>
        <v>Sunday</v>
      </c>
      <c r="H45529" s="2">
        <v>0.59931712962962969</v>
      </c>
      <c r="I45529">
        <v>20.25</v>
      </c>
      <c r="J45529">
        <v>20.25</v>
      </c>
      <c r="K45529" t="s">
        <v>206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 t="shared" si="1422"/>
        <v>1</v>
      </c>
      <c r="D45530" t="s">
        <v>83</v>
      </c>
      <c r="E45530">
        <v>1</v>
      </c>
      <c r="F45530" s="1">
        <v>42344</v>
      </c>
      <c r="G45530" s="1" t="str">
        <f t="shared" si="1423"/>
        <v>Sunday</v>
      </c>
      <c r="H45530" s="2">
        <v>0.60454861111111113</v>
      </c>
      <c r="I45530">
        <v>20.75</v>
      </c>
      <c r="J45530">
        <v>20.75</v>
      </c>
      <c r="K45530" t="s">
        <v>206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 t="shared" si="1422"/>
        <v>1</v>
      </c>
      <c r="D45531" t="s">
        <v>46</v>
      </c>
      <c r="E45531">
        <v>1</v>
      </c>
      <c r="F45531" s="1">
        <v>42344</v>
      </c>
      <c r="G45531" s="1" t="str">
        <f t="shared" si="1423"/>
        <v>Sunday</v>
      </c>
      <c r="H45531" s="2">
        <v>0.62645833333333334</v>
      </c>
      <c r="I45531">
        <v>12</v>
      </c>
      <c r="J45531">
        <v>12</v>
      </c>
      <c r="K45531" t="s">
        <v>205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 t="shared" si="1422"/>
        <v>1</v>
      </c>
      <c r="D45532" t="s">
        <v>129</v>
      </c>
      <c r="E45532">
        <v>1</v>
      </c>
      <c r="F45532" s="1">
        <v>42344</v>
      </c>
      <c r="G45532" s="1" t="str">
        <f t="shared" si="1423"/>
        <v>Sunday</v>
      </c>
      <c r="H45532" s="2">
        <v>0.63812499999999994</v>
      </c>
      <c r="I45532">
        <v>16.5</v>
      </c>
      <c r="J45532">
        <v>16.5</v>
      </c>
      <c r="K45532" t="s">
        <v>209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 t="shared" si="1422"/>
        <v>0.33333333333333331</v>
      </c>
      <c r="D45533" t="s">
        <v>73</v>
      </c>
      <c r="E45533">
        <v>1</v>
      </c>
      <c r="F45533" s="1">
        <v>42344</v>
      </c>
      <c r="G45533" s="1" t="str">
        <f t="shared" si="1423"/>
        <v>Sunday</v>
      </c>
      <c r="H45533" s="2">
        <v>0.63836805555555554</v>
      </c>
      <c r="I45533">
        <v>15.25</v>
      </c>
      <c r="J45533">
        <v>15.25</v>
      </c>
      <c r="K45533" t="s">
        <v>206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 t="shared" si="1422"/>
        <v>0.33333333333333331</v>
      </c>
      <c r="D45534" t="s">
        <v>109</v>
      </c>
      <c r="E45534">
        <v>1</v>
      </c>
      <c r="F45534" s="1">
        <v>42344</v>
      </c>
      <c r="G45534" s="1" t="str">
        <f t="shared" si="1423"/>
        <v>Sunday</v>
      </c>
      <c r="H45534" s="2">
        <v>0.63836805555555554</v>
      </c>
      <c r="I45534">
        <v>20.25</v>
      </c>
      <c r="J45534">
        <v>20.25</v>
      </c>
      <c r="K45534" t="s">
        <v>206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 t="shared" si="1422"/>
        <v>0.33333333333333331</v>
      </c>
      <c r="D45535" t="s">
        <v>153</v>
      </c>
      <c r="E45535">
        <v>1</v>
      </c>
      <c r="F45535" s="1">
        <v>42344</v>
      </c>
      <c r="G45535" s="1" t="str">
        <f t="shared" si="1423"/>
        <v>Sunday</v>
      </c>
      <c r="H45535" s="2">
        <v>0.63836805555555554</v>
      </c>
      <c r="I45535">
        <v>16.5</v>
      </c>
      <c r="J45535">
        <v>16.5</v>
      </c>
      <c r="K45535" t="s">
        <v>209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 t="shared" si="1422"/>
        <v>0.25</v>
      </c>
      <c r="D45536" t="s">
        <v>80</v>
      </c>
      <c r="E45536">
        <v>1</v>
      </c>
      <c r="F45536" s="1">
        <v>42344</v>
      </c>
      <c r="G45536" s="1" t="str">
        <f t="shared" si="1423"/>
        <v>Sunday</v>
      </c>
      <c r="H45536" s="2">
        <v>0.65263888888888888</v>
      </c>
      <c r="I45536">
        <v>12</v>
      </c>
      <c r="J45536">
        <v>12</v>
      </c>
      <c r="K45536" t="s">
        <v>205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 t="shared" si="1422"/>
        <v>0.25</v>
      </c>
      <c r="D45537" t="s">
        <v>137</v>
      </c>
      <c r="E45537">
        <v>1</v>
      </c>
      <c r="F45537" s="1">
        <v>42344</v>
      </c>
      <c r="G45537" s="1" t="str">
        <f t="shared" si="1423"/>
        <v>Sunday</v>
      </c>
      <c r="H45537" s="2">
        <v>0.65263888888888888</v>
      </c>
      <c r="I45537">
        <v>16.5</v>
      </c>
      <c r="J45537">
        <v>16.5</v>
      </c>
      <c r="K45537" t="s">
        <v>206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 t="shared" si="1422"/>
        <v>0.25</v>
      </c>
      <c r="D45538" t="s">
        <v>156</v>
      </c>
      <c r="E45538">
        <v>1</v>
      </c>
      <c r="F45538" s="1">
        <v>42344</v>
      </c>
      <c r="G45538" s="1" t="str">
        <f t="shared" si="1423"/>
        <v>Sunday</v>
      </c>
      <c r="H45538" s="2">
        <v>0.65263888888888888</v>
      </c>
      <c r="I45538">
        <v>12</v>
      </c>
      <c r="J45538">
        <v>12</v>
      </c>
      <c r="K45538" t="s">
        <v>205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 t="shared" si="1422"/>
        <v>0.25</v>
      </c>
      <c r="D45539" t="s">
        <v>122</v>
      </c>
      <c r="E45539">
        <v>1</v>
      </c>
      <c r="F45539" s="1">
        <v>42344</v>
      </c>
      <c r="G45539" s="1" t="str">
        <f t="shared" si="1423"/>
        <v>Sunday</v>
      </c>
      <c r="H45539" s="2">
        <v>0.65263888888888888</v>
      </c>
      <c r="I45539">
        <v>9.75</v>
      </c>
      <c r="J45539">
        <v>9.75</v>
      </c>
      <c r="K45539" t="s">
        <v>205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 t="shared" si="1422"/>
        <v>1</v>
      </c>
      <c r="D45540" t="s">
        <v>50</v>
      </c>
      <c r="E45540">
        <v>1</v>
      </c>
      <c r="F45540" s="1">
        <v>42344</v>
      </c>
      <c r="G45540" s="1" t="str">
        <f t="shared" si="1423"/>
        <v>Sunday</v>
      </c>
      <c r="H45540" s="2">
        <v>0.65497685185185184</v>
      </c>
      <c r="I45540">
        <v>20.5</v>
      </c>
      <c r="J45540">
        <v>20.5</v>
      </c>
      <c r="K45540" t="s">
        <v>206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 t="shared" si="1422"/>
        <v>1</v>
      </c>
      <c r="D45541" t="s">
        <v>159</v>
      </c>
      <c r="E45541">
        <v>1</v>
      </c>
      <c r="F45541" s="1">
        <v>42344</v>
      </c>
      <c r="G45541" s="1" t="str">
        <f t="shared" si="1423"/>
        <v>Sunday</v>
      </c>
      <c r="H45541" s="2">
        <v>0.67077546296296298</v>
      </c>
      <c r="I45541">
        <v>16.5</v>
      </c>
      <c r="J45541">
        <v>16.5</v>
      </c>
      <c r="K45541" t="s">
        <v>209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 t="shared" si="1422"/>
        <v>1</v>
      </c>
      <c r="D45542" t="s">
        <v>47</v>
      </c>
      <c r="E45542">
        <v>1</v>
      </c>
      <c r="F45542" s="1">
        <v>42344</v>
      </c>
      <c r="G45542" s="1" t="str">
        <f t="shared" si="1423"/>
        <v>Sunday</v>
      </c>
      <c r="H45542" s="2">
        <v>0.68114583333333334</v>
      </c>
      <c r="I45542">
        <v>12</v>
      </c>
      <c r="J45542">
        <v>12</v>
      </c>
      <c r="K45542" t="s">
        <v>205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 t="shared" si="1422"/>
        <v>0.25</v>
      </c>
      <c r="D45543" t="s">
        <v>135</v>
      </c>
      <c r="E45543">
        <v>1</v>
      </c>
      <c r="F45543" s="1">
        <v>42344</v>
      </c>
      <c r="G45543" s="1" t="str">
        <f t="shared" si="1423"/>
        <v>Sunday</v>
      </c>
      <c r="H45543" s="2">
        <v>0.69125000000000003</v>
      </c>
      <c r="I45543">
        <v>16.75</v>
      </c>
      <c r="J45543">
        <v>16.75</v>
      </c>
      <c r="K45543" t="s">
        <v>209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 t="shared" si="1422"/>
        <v>0.25</v>
      </c>
      <c r="D45544" t="s">
        <v>86</v>
      </c>
      <c r="E45544">
        <v>1</v>
      </c>
      <c r="F45544" s="1">
        <v>42344</v>
      </c>
      <c r="G45544" s="1" t="str">
        <f t="shared" si="1423"/>
        <v>Sunday</v>
      </c>
      <c r="H45544" s="2">
        <v>0.69125000000000003</v>
      </c>
      <c r="I45544">
        <v>17.95</v>
      </c>
      <c r="J45544">
        <v>17.95</v>
      </c>
      <c r="K45544" t="s">
        <v>206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 t="shared" si="1422"/>
        <v>0.25</v>
      </c>
      <c r="D45545" t="s">
        <v>141</v>
      </c>
      <c r="E45545">
        <v>1</v>
      </c>
      <c r="F45545" s="1">
        <v>42344</v>
      </c>
      <c r="G45545" s="1" t="str">
        <f t="shared" si="1423"/>
        <v>Sunday</v>
      </c>
      <c r="H45545" s="2">
        <v>0.69125000000000003</v>
      </c>
      <c r="I45545">
        <v>20.25</v>
      </c>
      <c r="J45545">
        <v>20.25</v>
      </c>
      <c r="K45545" t="s">
        <v>206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 t="shared" si="1422"/>
        <v>0.25</v>
      </c>
      <c r="D45546" t="s">
        <v>117</v>
      </c>
      <c r="E45546">
        <v>1</v>
      </c>
      <c r="F45546" s="1">
        <v>42344</v>
      </c>
      <c r="G45546" s="1" t="str">
        <f t="shared" si="1423"/>
        <v>Sunday</v>
      </c>
      <c r="H45546" s="2">
        <v>0.69125000000000003</v>
      </c>
      <c r="I45546">
        <v>16.25</v>
      </c>
      <c r="J45546">
        <v>16.25</v>
      </c>
      <c r="K45546" t="s">
        <v>209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 t="shared" si="1422"/>
        <v>1</v>
      </c>
      <c r="D45547" t="s">
        <v>76</v>
      </c>
      <c r="E45547">
        <v>1</v>
      </c>
      <c r="F45547" s="1">
        <v>42344</v>
      </c>
      <c r="G45547" s="1" t="str">
        <f t="shared" si="1423"/>
        <v>Sunday</v>
      </c>
      <c r="H45547" s="2">
        <v>0.69215277777777784</v>
      </c>
      <c r="I45547">
        <v>12.75</v>
      </c>
      <c r="J45547">
        <v>12.75</v>
      </c>
      <c r="K45547" t="s">
        <v>205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 t="shared" si="1422"/>
        <v>0.33333333333333331</v>
      </c>
      <c r="D45548" t="s">
        <v>168</v>
      </c>
      <c r="E45548">
        <v>1</v>
      </c>
      <c r="F45548" s="1">
        <v>42344</v>
      </c>
      <c r="G45548" s="1" t="str">
        <f t="shared" si="1423"/>
        <v>Sunday</v>
      </c>
      <c r="H45548" s="2">
        <v>0.69355324074074076</v>
      </c>
      <c r="I45548">
        <v>20.25</v>
      </c>
      <c r="J45548">
        <v>20.25</v>
      </c>
      <c r="K45548" t="s">
        <v>206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 t="shared" si="1422"/>
        <v>0.33333333333333331</v>
      </c>
      <c r="D45549" t="s">
        <v>133</v>
      </c>
      <c r="E45549">
        <v>1</v>
      </c>
      <c r="F45549" s="1">
        <v>42344</v>
      </c>
      <c r="G45549" s="1" t="str">
        <f t="shared" si="1423"/>
        <v>Sunday</v>
      </c>
      <c r="H45549" s="2">
        <v>0.69355324074074076</v>
      </c>
      <c r="I45549">
        <v>16.75</v>
      </c>
      <c r="J45549">
        <v>16.75</v>
      </c>
      <c r="K45549" t="s">
        <v>209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 t="shared" si="1422"/>
        <v>0.33333333333333331</v>
      </c>
      <c r="D45550" t="s">
        <v>61</v>
      </c>
      <c r="E45550">
        <v>1</v>
      </c>
      <c r="F45550" s="1">
        <v>42344</v>
      </c>
      <c r="G45550" s="1" t="str">
        <f t="shared" si="1423"/>
        <v>Sunday</v>
      </c>
      <c r="H45550" s="2">
        <v>0.69355324074074076</v>
      </c>
      <c r="I45550">
        <v>12</v>
      </c>
      <c r="J45550">
        <v>12</v>
      </c>
      <c r="K45550" t="s">
        <v>205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 t="shared" si="1422"/>
        <v>0.25</v>
      </c>
      <c r="D45551" t="s">
        <v>163</v>
      </c>
      <c r="E45551">
        <v>1</v>
      </c>
      <c r="F45551" s="1">
        <v>42344</v>
      </c>
      <c r="G45551" s="1" t="str">
        <f t="shared" si="1423"/>
        <v>Sunday</v>
      </c>
      <c r="H45551" s="2">
        <v>0.69765046296296296</v>
      </c>
      <c r="I45551">
        <v>20.75</v>
      </c>
      <c r="J45551">
        <v>20.75</v>
      </c>
      <c r="K45551" t="s">
        <v>206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 t="shared" si="1422"/>
        <v>0.25</v>
      </c>
      <c r="D45552" t="s">
        <v>15</v>
      </c>
      <c r="E45552">
        <v>1</v>
      </c>
      <c r="F45552" s="1">
        <v>42344</v>
      </c>
      <c r="G45552" s="1" t="str">
        <f t="shared" si="1423"/>
        <v>Sunday</v>
      </c>
      <c r="H45552" s="2">
        <v>0.69765046296296296</v>
      </c>
      <c r="I45552">
        <v>16</v>
      </c>
      <c r="J45552">
        <v>16</v>
      </c>
      <c r="K45552" t="s">
        <v>209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 t="shared" si="1422"/>
        <v>0.25</v>
      </c>
      <c r="D45553" t="s">
        <v>55</v>
      </c>
      <c r="E45553">
        <v>1</v>
      </c>
      <c r="F45553" s="1">
        <v>42344</v>
      </c>
      <c r="G45553" s="1" t="str">
        <f t="shared" si="1423"/>
        <v>Sunday</v>
      </c>
      <c r="H45553" s="2">
        <v>0.69765046296296296</v>
      </c>
      <c r="I45553">
        <v>20.75</v>
      </c>
      <c r="J45553">
        <v>20.75</v>
      </c>
      <c r="K45553" t="s">
        <v>206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 t="shared" si="1422"/>
        <v>0.25</v>
      </c>
      <c r="D45554" t="s">
        <v>146</v>
      </c>
      <c r="E45554">
        <v>1</v>
      </c>
      <c r="F45554" s="1">
        <v>42344</v>
      </c>
      <c r="G45554" s="1" t="str">
        <f t="shared" si="1423"/>
        <v>Sunday</v>
      </c>
      <c r="H45554" s="2">
        <v>0.69765046296296296</v>
      </c>
      <c r="I45554">
        <v>12.75</v>
      </c>
      <c r="J45554">
        <v>12.75</v>
      </c>
      <c r="K45554" t="s">
        <v>205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 t="shared" si="1422"/>
        <v>1</v>
      </c>
      <c r="D45555" t="s">
        <v>144</v>
      </c>
      <c r="E45555">
        <v>1</v>
      </c>
      <c r="F45555" s="1">
        <v>42344</v>
      </c>
      <c r="G45555" s="1" t="str">
        <f t="shared" si="1423"/>
        <v>Sunday</v>
      </c>
      <c r="H45555" s="2">
        <v>0.71641203703703704</v>
      </c>
      <c r="I45555">
        <v>12.25</v>
      </c>
      <c r="J45555">
        <v>12.25</v>
      </c>
      <c r="K45555" t="s">
        <v>205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 t="shared" si="1422"/>
        <v>0.25</v>
      </c>
      <c r="D45556" t="s">
        <v>80</v>
      </c>
      <c r="E45556">
        <v>1</v>
      </c>
      <c r="F45556" s="1">
        <v>42344</v>
      </c>
      <c r="G45556" s="1" t="str">
        <f t="shared" si="1423"/>
        <v>Sunday</v>
      </c>
      <c r="H45556" s="2">
        <v>0.72949074074074083</v>
      </c>
      <c r="I45556">
        <v>12</v>
      </c>
      <c r="J45556">
        <v>12</v>
      </c>
      <c r="K45556" t="s">
        <v>205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 t="shared" si="1422"/>
        <v>0.25</v>
      </c>
      <c r="D45557" t="s">
        <v>130</v>
      </c>
      <c r="E45557">
        <v>1</v>
      </c>
      <c r="F45557" s="1">
        <v>42344</v>
      </c>
      <c r="G45557" s="1" t="str">
        <f t="shared" si="1423"/>
        <v>Sunday</v>
      </c>
      <c r="H45557" s="2">
        <v>0.72949074074074083</v>
      </c>
      <c r="I45557">
        <v>16.75</v>
      </c>
      <c r="J45557">
        <v>16.75</v>
      </c>
      <c r="K45557" t="s">
        <v>209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 t="shared" si="1422"/>
        <v>0.25</v>
      </c>
      <c r="D45558" t="s">
        <v>47</v>
      </c>
      <c r="E45558">
        <v>1</v>
      </c>
      <c r="F45558" s="1">
        <v>42344</v>
      </c>
      <c r="G45558" s="1" t="str">
        <f t="shared" si="1423"/>
        <v>Sunday</v>
      </c>
      <c r="H45558" s="2">
        <v>0.72949074074074083</v>
      </c>
      <c r="I45558">
        <v>12</v>
      </c>
      <c r="J45558">
        <v>12</v>
      </c>
      <c r="K45558" t="s">
        <v>205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 t="shared" si="1422"/>
        <v>0.25</v>
      </c>
      <c r="D45559" t="s">
        <v>65</v>
      </c>
      <c r="E45559">
        <v>1</v>
      </c>
      <c r="F45559" s="1">
        <v>42344</v>
      </c>
      <c r="G45559" s="1" t="str">
        <f t="shared" si="1423"/>
        <v>Sunday</v>
      </c>
      <c r="H45559" s="2">
        <v>0.72949074074074083</v>
      </c>
      <c r="I45559">
        <v>20.75</v>
      </c>
      <c r="J45559">
        <v>20.75</v>
      </c>
      <c r="K45559" t="s">
        <v>206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 t="shared" si="1422"/>
        <v>0.5</v>
      </c>
      <c r="D45560" t="s">
        <v>69</v>
      </c>
      <c r="E45560">
        <v>1</v>
      </c>
      <c r="F45560" s="1">
        <v>42344</v>
      </c>
      <c r="G45560" s="1" t="str">
        <f t="shared" si="1423"/>
        <v>Sunday</v>
      </c>
      <c r="H45560" s="2">
        <v>0.74582175925925931</v>
      </c>
      <c r="I45560">
        <v>20.75</v>
      </c>
      <c r="J45560">
        <v>20.75</v>
      </c>
      <c r="K45560" t="s">
        <v>206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 t="shared" si="1422"/>
        <v>0.5</v>
      </c>
      <c r="D45561" t="s">
        <v>105</v>
      </c>
      <c r="E45561">
        <v>1</v>
      </c>
      <c r="F45561" s="1">
        <v>42344</v>
      </c>
      <c r="G45561" s="1" t="str">
        <f t="shared" si="1423"/>
        <v>Sunday</v>
      </c>
      <c r="H45561" s="2">
        <v>0.74582175925925931</v>
      </c>
      <c r="I45561">
        <v>20.25</v>
      </c>
      <c r="J45561">
        <v>20.25</v>
      </c>
      <c r="K45561" t="s">
        <v>206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 t="shared" si="1422"/>
        <v>1</v>
      </c>
      <c r="D45562" t="s">
        <v>80</v>
      </c>
      <c r="E45562">
        <v>2</v>
      </c>
      <c r="F45562" s="1">
        <v>42344</v>
      </c>
      <c r="G45562" s="1" t="str">
        <f t="shared" si="1423"/>
        <v>Sunday</v>
      </c>
      <c r="H45562" s="2">
        <v>0.74956018518518519</v>
      </c>
      <c r="I45562">
        <v>12</v>
      </c>
      <c r="J45562">
        <v>24</v>
      </c>
      <c r="K45562" t="s">
        <v>205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 t="shared" si="1422"/>
        <v>0.25</v>
      </c>
      <c r="D45563" t="s">
        <v>26</v>
      </c>
      <c r="E45563">
        <v>1</v>
      </c>
      <c r="F45563" s="1">
        <v>42344</v>
      </c>
      <c r="G45563" s="1" t="str">
        <f t="shared" si="1423"/>
        <v>Sunday</v>
      </c>
      <c r="H45563" s="2">
        <v>0.76218750000000002</v>
      </c>
      <c r="I45563">
        <v>16</v>
      </c>
      <c r="J45563">
        <v>16</v>
      </c>
      <c r="K45563" t="s">
        <v>209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 t="shared" si="1422"/>
        <v>0.25</v>
      </c>
      <c r="D45564" t="s">
        <v>129</v>
      </c>
      <c r="E45564">
        <v>1</v>
      </c>
      <c r="F45564" s="1">
        <v>42344</v>
      </c>
      <c r="G45564" s="1" t="str">
        <f t="shared" si="1423"/>
        <v>Sunday</v>
      </c>
      <c r="H45564" s="2">
        <v>0.76218750000000002</v>
      </c>
      <c r="I45564">
        <v>16.5</v>
      </c>
      <c r="J45564">
        <v>16.5</v>
      </c>
      <c r="K45564" t="s">
        <v>209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 t="shared" si="1422"/>
        <v>0.25</v>
      </c>
      <c r="D45565" t="s">
        <v>55</v>
      </c>
      <c r="E45565">
        <v>1</v>
      </c>
      <c r="F45565" s="1">
        <v>42344</v>
      </c>
      <c r="G45565" s="1" t="str">
        <f t="shared" si="1423"/>
        <v>Sunday</v>
      </c>
      <c r="H45565" s="2">
        <v>0.76218750000000002</v>
      </c>
      <c r="I45565">
        <v>20.75</v>
      </c>
      <c r="J45565">
        <v>20.75</v>
      </c>
      <c r="K45565" t="s">
        <v>206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 t="shared" si="1422"/>
        <v>0.25</v>
      </c>
      <c r="D45566" t="s">
        <v>43</v>
      </c>
      <c r="E45566">
        <v>1</v>
      </c>
      <c r="F45566" s="1">
        <v>42344</v>
      </c>
      <c r="G45566" s="1" t="str">
        <f t="shared" si="1423"/>
        <v>Sunday</v>
      </c>
      <c r="H45566" s="2">
        <v>0.76218750000000002</v>
      </c>
      <c r="I45566">
        <v>12.5</v>
      </c>
      <c r="J45566">
        <v>12.5</v>
      </c>
      <c r="K45566" t="s">
        <v>205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 t="shared" si="1422"/>
        <v>0.33333333333333331</v>
      </c>
      <c r="D45567" t="s">
        <v>72</v>
      </c>
      <c r="E45567">
        <v>1</v>
      </c>
      <c r="F45567" s="1">
        <v>42344</v>
      </c>
      <c r="G45567" s="1" t="str">
        <f t="shared" si="1423"/>
        <v>Sunday</v>
      </c>
      <c r="H45567" s="2">
        <v>0.76262731481481483</v>
      </c>
      <c r="I45567">
        <v>16.75</v>
      </c>
      <c r="J45567">
        <v>16.75</v>
      </c>
      <c r="K45567" t="s">
        <v>209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 t="shared" si="1422"/>
        <v>0.33333333333333331</v>
      </c>
      <c r="D45568" t="s">
        <v>65</v>
      </c>
      <c r="E45568">
        <v>1</v>
      </c>
      <c r="F45568" s="1">
        <v>42344</v>
      </c>
      <c r="G45568" s="1" t="str">
        <f t="shared" si="1423"/>
        <v>Sunday</v>
      </c>
      <c r="H45568" s="2">
        <v>0.76262731481481483</v>
      </c>
      <c r="I45568">
        <v>20.75</v>
      </c>
      <c r="J45568">
        <v>20.75</v>
      </c>
      <c r="K45568" t="s">
        <v>206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 t="shared" si="1422"/>
        <v>0.33333333333333331</v>
      </c>
      <c r="D45569" t="s">
        <v>149</v>
      </c>
      <c r="E45569">
        <v>1</v>
      </c>
      <c r="F45569" s="1">
        <v>42344</v>
      </c>
      <c r="G45569" s="1" t="str">
        <f t="shared" si="1423"/>
        <v>Sunday</v>
      </c>
      <c r="H45569" s="2">
        <v>0.76262731481481483</v>
      </c>
      <c r="I45569">
        <v>16</v>
      </c>
      <c r="J45569">
        <v>16</v>
      </c>
      <c r="K45569" t="s">
        <v>209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 t="shared" ref="C45570:C45633" si="1424">1/COUNTIFS(B:B,B45570)</f>
        <v>0.25</v>
      </c>
      <c r="D45570" t="s">
        <v>115</v>
      </c>
      <c r="E45570">
        <v>1</v>
      </c>
      <c r="F45570" s="1">
        <v>42344</v>
      </c>
      <c r="G45570" s="1" t="str">
        <f t="shared" ref="G45570:G45633" si="1425">TEXT(F45570,"dddd")</f>
        <v>Sunday</v>
      </c>
      <c r="H45570" s="2">
        <v>0.7689583333333333</v>
      </c>
      <c r="I45570">
        <v>12.5</v>
      </c>
      <c r="J45570">
        <v>12.5</v>
      </c>
      <c r="K45570" t="s">
        <v>209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 t="shared" si="1424"/>
        <v>0.25</v>
      </c>
      <c r="D45571" t="s">
        <v>145</v>
      </c>
      <c r="E45571">
        <v>1</v>
      </c>
      <c r="F45571" s="1">
        <v>42344</v>
      </c>
      <c r="G45571" s="1" t="str">
        <f t="shared" si="1425"/>
        <v>Sunday</v>
      </c>
      <c r="H45571" s="2">
        <v>0.7689583333333333</v>
      </c>
      <c r="I45571">
        <v>12.5</v>
      </c>
      <c r="J45571">
        <v>12.5</v>
      </c>
      <c r="K45571" t="s">
        <v>205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 t="shared" si="1424"/>
        <v>0.25</v>
      </c>
      <c r="D45572" t="s">
        <v>159</v>
      </c>
      <c r="E45572">
        <v>1</v>
      </c>
      <c r="F45572" s="1">
        <v>42344</v>
      </c>
      <c r="G45572" s="1" t="str">
        <f t="shared" si="1425"/>
        <v>Sunday</v>
      </c>
      <c r="H45572" s="2">
        <v>0.7689583333333333</v>
      </c>
      <c r="I45572">
        <v>16.5</v>
      </c>
      <c r="J45572">
        <v>16.5</v>
      </c>
      <c r="K45572" t="s">
        <v>209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 t="shared" si="1424"/>
        <v>0.25</v>
      </c>
      <c r="D45573" t="s">
        <v>105</v>
      </c>
      <c r="E45573">
        <v>1</v>
      </c>
      <c r="F45573" s="1">
        <v>42344</v>
      </c>
      <c r="G45573" s="1" t="str">
        <f t="shared" si="1425"/>
        <v>Sunday</v>
      </c>
      <c r="H45573" s="2">
        <v>0.7689583333333333</v>
      </c>
      <c r="I45573">
        <v>20.25</v>
      </c>
      <c r="J45573">
        <v>20.25</v>
      </c>
      <c r="K45573" t="s">
        <v>206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 t="shared" si="1424"/>
        <v>0.25</v>
      </c>
      <c r="D45574" t="s">
        <v>18</v>
      </c>
      <c r="E45574">
        <v>1</v>
      </c>
      <c r="F45574" s="1">
        <v>42344</v>
      </c>
      <c r="G45574" s="1" t="str">
        <f t="shared" si="1425"/>
        <v>Sunday</v>
      </c>
      <c r="H45574" s="2">
        <v>0.77200231481481485</v>
      </c>
      <c r="I45574">
        <v>18.5</v>
      </c>
      <c r="J45574">
        <v>18.5</v>
      </c>
      <c r="K45574" t="s">
        <v>206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 t="shared" si="1424"/>
        <v>0.25</v>
      </c>
      <c r="D45575" t="s">
        <v>155</v>
      </c>
      <c r="E45575">
        <v>1</v>
      </c>
      <c r="F45575" s="1">
        <v>42344</v>
      </c>
      <c r="G45575" s="1" t="str">
        <f t="shared" si="1425"/>
        <v>Sunday</v>
      </c>
      <c r="H45575" s="2">
        <v>0.77200231481481485</v>
      </c>
      <c r="I45575">
        <v>12</v>
      </c>
      <c r="J45575">
        <v>12</v>
      </c>
      <c r="K45575" t="s">
        <v>205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 t="shared" si="1424"/>
        <v>0.25</v>
      </c>
      <c r="D45576" t="s">
        <v>144</v>
      </c>
      <c r="E45576">
        <v>1</v>
      </c>
      <c r="F45576" s="1">
        <v>42344</v>
      </c>
      <c r="G45576" s="1" t="str">
        <f t="shared" si="1425"/>
        <v>Sunday</v>
      </c>
      <c r="H45576" s="2">
        <v>0.77200231481481485</v>
      </c>
      <c r="I45576">
        <v>12.25</v>
      </c>
      <c r="J45576">
        <v>12.25</v>
      </c>
      <c r="K45576" t="s">
        <v>205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 t="shared" si="1424"/>
        <v>0.25</v>
      </c>
      <c r="D45577" t="s">
        <v>166</v>
      </c>
      <c r="E45577">
        <v>1</v>
      </c>
      <c r="F45577" s="1">
        <v>42344</v>
      </c>
      <c r="G45577" s="1" t="str">
        <f t="shared" si="1425"/>
        <v>Sunday</v>
      </c>
      <c r="H45577" s="2">
        <v>0.77200231481481485</v>
      </c>
      <c r="I45577">
        <v>16.5</v>
      </c>
      <c r="J45577">
        <v>16.5</v>
      </c>
      <c r="K45577" t="s">
        <v>209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 t="shared" si="1424"/>
        <v>0.5</v>
      </c>
      <c r="D45578" t="s">
        <v>76</v>
      </c>
      <c r="E45578">
        <v>1</v>
      </c>
      <c r="F45578" s="1">
        <v>42344</v>
      </c>
      <c r="G45578" s="1" t="str">
        <f t="shared" si="1425"/>
        <v>Sunday</v>
      </c>
      <c r="H45578" s="2">
        <v>0.77384259259259258</v>
      </c>
      <c r="I45578">
        <v>12.75</v>
      </c>
      <c r="J45578">
        <v>12.75</v>
      </c>
      <c r="K45578" t="s">
        <v>205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 t="shared" si="1424"/>
        <v>0.5</v>
      </c>
      <c r="D45579" t="s">
        <v>33</v>
      </c>
      <c r="E45579">
        <v>1</v>
      </c>
      <c r="F45579" s="1">
        <v>42344</v>
      </c>
      <c r="G45579" s="1" t="str">
        <f t="shared" si="1425"/>
        <v>Sunday</v>
      </c>
      <c r="H45579" s="2">
        <v>0.77384259259259258</v>
      </c>
      <c r="I45579">
        <v>16.5</v>
      </c>
      <c r="J45579">
        <v>16.5</v>
      </c>
      <c r="K45579" t="s">
        <v>209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 t="shared" si="1424"/>
        <v>1</v>
      </c>
      <c r="D45580" t="s">
        <v>116</v>
      </c>
      <c r="E45580">
        <v>1</v>
      </c>
      <c r="F45580" s="1">
        <v>42344</v>
      </c>
      <c r="G45580" s="1" t="str">
        <f t="shared" si="1425"/>
        <v>Sunday</v>
      </c>
      <c r="H45580" s="2">
        <v>0.77747685185185189</v>
      </c>
      <c r="I45580">
        <v>12.5</v>
      </c>
      <c r="J45580">
        <v>12.5</v>
      </c>
      <c r="K45580" t="s">
        <v>205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 t="shared" si="1424"/>
        <v>0.25</v>
      </c>
      <c r="D45581" t="s">
        <v>50</v>
      </c>
      <c r="E45581">
        <v>1</v>
      </c>
      <c r="F45581" s="1">
        <v>42344</v>
      </c>
      <c r="G45581" s="1" t="str">
        <f t="shared" si="1425"/>
        <v>Sunday</v>
      </c>
      <c r="H45581" s="2">
        <v>0.78071759259259255</v>
      </c>
      <c r="I45581">
        <v>20.5</v>
      </c>
      <c r="J45581">
        <v>20.5</v>
      </c>
      <c r="K45581" t="s">
        <v>206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 t="shared" si="1424"/>
        <v>0.25</v>
      </c>
      <c r="D45582" t="s">
        <v>141</v>
      </c>
      <c r="E45582">
        <v>1</v>
      </c>
      <c r="F45582" s="1">
        <v>42344</v>
      </c>
      <c r="G45582" s="1" t="str">
        <f t="shared" si="1425"/>
        <v>Sunday</v>
      </c>
      <c r="H45582" s="2">
        <v>0.78071759259259255</v>
      </c>
      <c r="I45582">
        <v>20.25</v>
      </c>
      <c r="J45582">
        <v>20.25</v>
      </c>
      <c r="K45582" t="s">
        <v>206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 t="shared" si="1424"/>
        <v>0.25</v>
      </c>
      <c r="D45583" t="s">
        <v>131</v>
      </c>
      <c r="E45583">
        <v>1</v>
      </c>
      <c r="F45583" s="1">
        <v>42344</v>
      </c>
      <c r="G45583" s="1" t="str">
        <f t="shared" si="1425"/>
        <v>Sunday</v>
      </c>
      <c r="H45583" s="2">
        <v>0.78071759259259255</v>
      </c>
      <c r="I45583">
        <v>20.75</v>
      </c>
      <c r="J45583">
        <v>20.75</v>
      </c>
      <c r="K45583" t="s">
        <v>206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 t="shared" si="1424"/>
        <v>0.25</v>
      </c>
      <c r="D45584" t="s">
        <v>146</v>
      </c>
      <c r="E45584">
        <v>1</v>
      </c>
      <c r="F45584" s="1">
        <v>42344</v>
      </c>
      <c r="G45584" s="1" t="str">
        <f t="shared" si="1425"/>
        <v>Sunday</v>
      </c>
      <c r="H45584" s="2">
        <v>0.78071759259259255</v>
      </c>
      <c r="I45584">
        <v>12.75</v>
      </c>
      <c r="J45584">
        <v>12.75</v>
      </c>
      <c r="K45584" t="s">
        <v>205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 t="shared" si="1424"/>
        <v>0.5</v>
      </c>
      <c r="D45585" t="s">
        <v>37</v>
      </c>
      <c r="E45585">
        <v>1</v>
      </c>
      <c r="F45585" s="1">
        <v>42344</v>
      </c>
      <c r="G45585" s="1" t="str">
        <f t="shared" si="1425"/>
        <v>Sunday</v>
      </c>
      <c r="H45585" s="2">
        <v>0.78130787037037042</v>
      </c>
      <c r="I45585">
        <v>12.75</v>
      </c>
      <c r="J45585">
        <v>12.75</v>
      </c>
      <c r="K45585" t="s">
        <v>205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 t="shared" si="1424"/>
        <v>0.5</v>
      </c>
      <c r="D45586" t="s">
        <v>147</v>
      </c>
      <c r="E45586">
        <v>1</v>
      </c>
      <c r="F45586" s="1">
        <v>42344</v>
      </c>
      <c r="G45586" s="1" t="str">
        <f t="shared" si="1425"/>
        <v>Sunday</v>
      </c>
      <c r="H45586" s="2">
        <v>0.78130787037037042</v>
      </c>
      <c r="I45586">
        <v>20.75</v>
      </c>
      <c r="J45586">
        <v>20.75</v>
      </c>
      <c r="K45586" t="s">
        <v>206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 t="shared" si="1424"/>
        <v>1</v>
      </c>
      <c r="D45587" t="s">
        <v>22</v>
      </c>
      <c r="E45587">
        <v>1</v>
      </c>
      <c r="F45587" s="1">
        <v>42344</v>
      </c>
      <c r="G45587" s="1" t="str">
        <f t="shared" si="1425"/>
        <v>Sunday</v>
      </c>
      <c r="H45587" s="2">
        <v>0.78230324074074076</v>
      </c>
      <c r="I45587">
        <v>20.75</v>
      </c>
      <c r="J45587">
        <v>20.75</v>
      </c>
      <c r="K45587" t="s">
        <v>206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 t="shared" si="1424"/>
        <v>1</v>
      </c>
      <c r="D45588" t="s">
        <v>152</v>
      </c>
      <c r="E45588">
        <v>1</v>
      </c>
      <c r="F45588" s="1">
        <v>42344</v>
      </c>
      <c r="G45588" s="1" t="str">
        <f t="shared" si="1425"/>
        <v>Sunday</v>
      </c>
      <c r="H45588" s="2">
        <v>0.78594907407407411</v>
      </c>
      <c r="I45588">
        <v>12</v>
      </c>
      <c r="J45588">
        <v>12</v>
      </c>
      <c r="K45588" t="s">
        <v>205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 t="shared" si="1424"/>
        <v>1</v>
      </c>
      <c r="D45589" t="s">
        <v>136</v>
      </c>
      <c r="E45589">
        <v>1</v>
      </c>
      <c r="F45589" s="1">
        <v>42344</v>
      </c>
      <c r="G45589" s="1" t="str">
        <f t="shared" si="1425"/>
        <v>Sunday</v>
      </c>
      <c r="H45589" s="2">
        <v>0.79350694444444436</v>
      </c>
      <c r="I45589">
        <v>25.5</v>
      </c>
      <c r="J45589">
        <v>25.5</v>
      </c>
      <c r="K45589" t="s">
        <v>207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 t="shared" si="1424"/>
        <v>1</v>
      </c>
      <c r="D45590" t="s">
        <v>22</v>
      </c>
      <c r="E45590">
        <v>1</v>
      </c>
      <c r="F45590" s="1">
        <v>42344</v>
      </c>
      <c r="G45590" s="1" t="str">
        <f t="shared" si="1425"/>
        <v>Sunday</v>
      </c>
      <c r="H45590" s="2">
        <v>0.80002314814814823</v>
      </c>
      <c r="I45590">
        <v>20.75</v>
      </c>
      <c r="J45590">
        <v>20.75</v>
      </c>
      <c r="K45590" t="s">
        <v>206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 t="shared" si="1424"/>
        <v>1</v>
      </c>
      <c r="D45591" t="s">
        <v>159</v>
      </c>
      <c r="E45591">
        <v>1</v>
      </c>
      <c r="F45591" s="1">
        <v>42344</v>
      </c>
      <c r="G45591" s="1" t="str">
        <f t="shared" si="1425"/>
        <v>Sunday</v>
      </c>
      <c r="H45591" s="2">
        <v>0.80040509259259263</v>
      </c>
      <c r="I45591">
        <v>16.5</v>
      </c>
      <c r="J45591">
        <v>16.5</v>
      </c>
      <c r="K45591" t="s">
        <v>209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 t="shared" si="1424"/>
        <v>1</v>
      </c>
      <c r="D45592" t="s">
        <v>86</v>
      </c>
      <c r="E45592">
        <v>1</v>
      </c>
      <c r="F45592" s="1">
        <v>42344</v>
      </c>
      <c r="G45592" s="1" t="str">
        <f t="shared" si="1425"/>
        <v>Sunday</v>
      </c>
      <c r="H45592" s="2">
        <v>0.80984953703703699</v>
      </c>
      <c r="I45592">
        <v>17.95</v>
      </c>
      <c r="J45592">
        <v>17.95</v>
      </c>
      <c r="K45592" t="s">
        <v>206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 t="shared" si="1424"/>
        <v>1</v>
      </c>
      <c r="D45593" t="s">
        <v>124</v>
      </c>
      <c r="E45593">
        <v>1</v>
      </c>
      <c r="F45593" s="1">
        <v>42344</v>
      </c>
      <c r="G45593" s="1" t="str">
        <f t="shared" si="1425"/>
        <v>Sunday</v>
      </c>
      <c r="H45593" s="2">
        <v>0.81479166666666669</v>
      </c>
      <c r="I45593">
        <v>16</v>
      </c>
      <c r="J45593">
        <v>16</v>
      </c>
      <c r="K45593" t="s">
        <v>209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 t="shared" si="1424"/>
        <v>0.25</v>
      </c>
      <c r="D45594" t="s">
        <v>80</v>
      </c>
      <c r="E45594">
        <v>1</v>
      </c>
      <c r="F45594" s="1">
        <v>42344</v>
      </c>
      <c r="G45594" s="1" t="str">
        <f t="shared" si="1425"/>
        <v>Sunday</v>
      </c>
      <c r="H45594" s="2">
        <v>0.81853009259259257</v>
      </c>
      <c r="I45594">
        <v>12</v>
      </c>
      <c r="J45594">
        <v>12</v>
      </c>
      <c r="K45594" t="s">
        <v>205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 t="shared" si="1424"/>
        <v>0.25</v>
      </c>
      <c r="D45595" t="s">
        <v>160</v>
      </c>
      <c r="E45595">
        <v>1</v>
      </c>
      <c r="F45595" s="1">
        <v>42344</v>
      </c>
      <c r="G45595" s="1" t="str">
        <f t="shared" si="1425"/>
        <v>Sunday</v>
      </c>
      <c r="H45595" s="2">
        <v>0.81853009259259257</v>
      </c>
      <c r="I45595">
        <v>23.65</v>
      </c>
      <c r="J45595">
        <v>23.65</v>
      </c>
      <c r="K45595" t="s">
        <v>205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 t="shared" si="1424"/>
        <v>0.25</v>
      </c>
      <c r="D45596" t="s">
        <v>11</v>
      </c>
      <c r="E45596">
        <v>1</v>
      </c>
      <c r="F45596" s="1">
        <v>42344</v>
      </c>
      <c r="G45596" s="1" t="str">
        <f t="shared" si="1425"/>
        <v>Sunday</v>
      </c>
      <c r="H45596" s="2">
        <v>0.81853009259259257</v>
      </c>
      <c r="I45596">
        <v>13.25</v>
      </c>
      <c r="J45596">
        <v>13.25</v>
      </c>
      <c r="K45596" t="s">
        <v>209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 t="shared" si="1424"/>
        <v>0.25</v>
      </c>
      <c r="D45597" t="s">
        <v>22</v>
      </c>
      <c r="E45597">
        <v>1</v>
      </c>
      <c r="F45597" s="1">
        <v>42344</v>
      </c>
      <c r="G45597" s="1" t="str">
        <f t="shared" si="1425"/>
        <v>Sunday</v>
      </c>
      <c r="H45597" s="2">
        <v>0.81853009259259257</v>
      </c>
      <c r="I45597">
        <v>20.75</v>
      </c>
      <c r="J45597">
        <v>20.75</v>
      </c>
      <c r="K45597" t="s">
        <v>206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 t="shared" si="1424"/>
        <v>0.25</v>
      </c>
      <c r="D45598" t="s">
        <v>68</v>
      </c>
      <c r="E45598">
        <v>1</v>
      </c>
      <c r="F45598" s="1">
        <v>42344</v>
      </c>
      <c r="G45598" s="1" t="str">
        <f t="shared" si="1425"/>
        <v>Sunday</v>
      </c>
      <c r="H45598" s="2">
        <v>0.82305555555555554</v>
      </c>
      <c r="I45598">
        <v>20.75</v>
      </c>
      <c r="J45598">
        <v>20.75</v>
      </c>
      <c r="K45598" t="s">
        <v>206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 t="shared" si="1424"/>
        <v>0.25</v>
      </c>
      <c r="D45599" t="s">
        <v>72</v>
      </c>
      <c r="E45599">
        <v>1</v>
      </c>
      <c r="F45599" s="1">
        <v>42344</v>
      </c>
      <c r="G45599" s="1" t="str">
        <f t="shared" si="1425"/>
        <v>Sunday</v>
      </c>
      <c r="H45599" s="2">
        <v>0.82305555555555554</v>
      </c>
      <c r="I45599">
        <v>16.75</v>
      </c>
      <c r="J45599">
        <v>16.75</v>
      </c>
      <c r="K45599" t="s">
        <v>209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 t="shared" si="1424"/>
        <v>0.25</v>
      </c>
      <c r="D45600" t="s">
        <v>129</v>
      </c>
      <c r="E45600">
        <v>1</v>
      </c>
      <c r="F45600" s="1">
        <v>42344</v>
      </c>
      <c r="G45600" s="1" t="str">
        <f t="shared" si="1425"/>
        <v>Sunday</v>
      </c>
      <c r="H45600" s="2">
        <v>0.82305555555555554</v>
      </c>
      <c r="I45600">
        <v>16.5</v>
      </c>
      <c r="J45600">
        <v>16.5</v>
      </c>
      <c r="K45600" t="s">
        <v>209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 t="shared" si="1424"/>
        <v>0.25</v>
      </c>
      <c r="D45601" t="s">
        <v>116</v>
      </c>
      <c r="E45601">
        <v>1</v>
      </c>
      <c r="F45601" s="1">
        <v>42344</v>
      </c>
      <c r="G45601" s="1" t="str">
        <f t="shared" si="1425"/>
        <v>Sunday</v>
      </c>
      <c r="H45601" s="2">
        <v>0.82305555555555554</v>
      </c>
      <c r="I45601">
        <v>12.5</v>
      </c>
      <c r="J45601">
        <v>12.5</v>
      </c>
      <c r="K45601" t="s">
        <v>205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 t="shared" si="1424"/>
        <v>1</v>
      </c>
      <c r="D45602" t="s">
        <v>149</v>
      </c>
      <c r="E45602">
        <v>2</v>
      </c>
      <c r="F45602" s="1">
        <v>42344</v>
      </c>
      <c r="G45602" s="1" t="str">
        <f t="shared" si="1425"/>
        <v>Sunday</v>
      </c>
      <c r="H45602" s="2">
        <v>0.82306712962962969</v>
      </c>
      <c r="I45602">
        <v>16</v>
      </c>
      <c r="J45602">
        <v>32</v>
      </c>
      <c r="K45602" t="s">
        <v>209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 t="shared" si="1424"/>
        <v>0.5</v>
      </c>
      <c r="D45603" t="s">
        <v>77</v>
      </c>
      <c r="E45603">
        <v>1</v>
      </c>
      <c r="F45603" s="1">
        <v>42344</v>
      </c>
      <c r="G45603" s="1" t="str">
        <f t="shared" si="1425"/>
        <v>Sunday</v>
      </c>
      <c r="H45603" s="2">
        <v>0.8302314814814814</v>
      </c>
      <c r="I45603">
        <v>20.75</v>
      </c>
      <c r="J45603">
        <v>20.75</v>
      </c>
      <c r="K45603" t="s">
        <v>206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 t="shared" si="1424"/>
        <v>0.5</v>
      </c>
      <c r="D45604" t="s">
        <v>157</v>
      </c>
      <c r="E45604">
        <v>1</v>
      </c>
      <c r="F45604" s="1">
        <v>42344</v>
      </c>
      <c r="G45604" s="1" t="str">
        <f t="shared" si="1425"/>
        <v>Sunday</v>
      </c>
      <c r="H45604" s="2">
        <v>0.8302314814814814</v>
      </c>
      <c r="I45604">
        <v>16</v>
      </c>
      <c r="J45604">
        <v>16</v>
      </c>
      <c r="K45604" t="s">
        <v>209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 t="shared" si="1424"/>
        <v>0.33333333333333331</v>
      </c>
      <c r="D45605" t="s">
        <v>73</v>
      </c>
      <c r="E45605">
        <v>1</v>
      </c>
      <c r="F45605" s="1">
        <v>42344</v>
      </c>
      <c r="G45605" s="1" t="str">
        <f t="shared" si="1425"/>
        <v>Sunday</v>
      </c>
      <c r="H45605" s="2">
        <v>0.83164351851851848</v>
      </c>
      <c r="I45605">
        <v>15.25</v>
      </c>
      <c r="J45605">
        <v>15.25</v>
      </c>
      <c r="K45605" t="s">
        <v>206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 t="shared" si="1424"/>
        <v>0.33333333333333331</v>
      </c>
      <c r="D45606" t="s">
        <v>116</v>
      </c>
      <c r="E45606">
        <v>1</v>
      </c>
      <c r="F45606" s="1">
        <v>42344</v>
      </c>
      <c r="G45606" s="1" t="str">
        <f t="shared" si="1425"/>
        <v>Sunday</v>
      </c>
      <c r="H45606" s="2">
        <v>0.83164351851851848</v>
      </c>
      <c r="I45606">
        <v>12.5</v>
      </c>
      <c r="J45606">
        <v>12.5</v>
      </c>
      <c r="K45606" t="s">
        <v>205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 t="shared" si="1424"/>
        <v>0.33333333333333331</v>
      </c>
      <c r="D45607" t="s">
        <v>152</v>
      </c>
      <c r="E45607">
        <v>1</v>
      </c>
      <c r="F45607" s="1">
        <v>42344</v>
      </c>
      <c r="G45607" s="1" t="str">
        <f t="shared" si="1425"/>
        <v>Sunday</v>
      </c>
      <c r="H45607" s="2">
        <v>0.83164351851851848</v>
      </c>
      <c r="I45607">
        <v>12</v>
      </c>
      <c r="J45607">
        <v>12</v>
      </c>
      <c r="K45607" t="s">
        <v>205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 t="shared" si="1424"/>
        <v>0.25</v>
      </c>
      <c r="D45608" t="s">
        <v>128</v>
      </c>
      <c r="E45608">
        <v>1</v>
      </c>
      <c r="F45608" s="1">
        <v>42344</v>
      </c>
      <c r="G45608" s="1" t="str">
        <f t="shared" si="1425"/>
        <v>Sunday</v>
      </c>
      <c r="H45608" s="2">
        <v>0.83262731481481478</v>
      </c>
      <c r="I45608">
        <v>10.5</v>
      </c>
      <c r="J45608">
        <v>10.5</v>
      </c>
      <c r="K45608" t="s">
        <v>205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 t="shared" si="1424"/>
        <v>0.25</v>
      </c>
      <c r="D45609" t="s">
        <v>53</v>
      </c>
      <c r="E45609">
        <v>1</v>
      </c>
      <c r="F45609" s="1">
        <v>42344</v>
      </c>
      <c r="G45609" s="1" t="str">
        <f t="shared" si="1425"/>
        <v>Sunday</v>
      </c>
      <c r="H45609" s="2">
        <v>0.83262731481481478</v>
      </c>
      <c r="I45609">
        <v>12.5</v>
      </c>
      <c r="J45609">
        <v>12.5</v>
      </c>
      <c r="K45609" t="s">
        <v>205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 t="shared" si="1424"/>
        <v>0.25</v>
      </c>
      <c r="D45610" t="s">
        <v>144</v>
      </c>
      <c r="E45610">
        <v>1</v>
      </c>
      <c r="F45610" s="1">
        <v>42344</v>
      </c>
      <c r="G45610" s="1" t="str">
        <f t="shared" si="1425"/>
        <v>Sunday</v>
      </c>
      <c r="H45610" s="2">
        <v>0.83262731481481478</v>
      </c>
      <c r="I45610">
        <v>12.25</v>
      </c>
      <c r="J45610">
        <v>12.25</v>
      </c>
      <c r="K45610" t="s">
        <v>205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 t="shared" si="1424"/>
        <v>0.25</v>
      </c>
      <c r="D45611" t="s">
        <v>136</v>
      </c>
      <c r="E45611">
        <v>1</v>
      </c>
      <c r="F45611" s="1">
        <v>42344</v>
      </c>
      <c r="G45611" s="1" t="str">
        <f t="shared" si="1425"/>
        <v>Sunday</v>
      </c>
      <c r="H45611" s="2">
        <v>0.83262731481481478</v>
      </c>
      <c r="I45611">
        <v>25.5</v>
      </c>
      <c r="J45611">
        <v>25.5</v>
      </c>
      <c r="K45611" t="s">
        <v>207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 t="shared" si="1424"/>
        <v>1</v>
      </c>
      <c r="D45612" t="s">
        <v>144</v>
      </c>
      <c r="E45612">
        <v>1</v>
      </c>
      <c r="F45612" s="1">
        <v>42344</v>
      </c>
      <c r="G45612" s="1" t="str">
        <f t="shared" si="1425"/>
        <v>Sunday</v>
      </c>
      <c r="H45612" s="2">
        <v>0.83263888888888893</v>
      </c>
      <c r="I45612">
        <v>12.25</v>
      </c>
      <c r="J45612">
        <v>12.25</v>
      </c>
      <c r="K45612" t="s">
        <v>205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 t="shared" si="1424"/>
        <v>0.25</v>
      </c>
      <c r="D45613" t="s">
        <v>72</v>
      </c>
      <c r="E45613">
        <v>1</v>
      </c>
      <c r="F45613" s="1">
        <v>42344</v>
      </c>
      <c r="G45613" s="1" t="str">
        <f t="shared" si="1425"/>
        <v>Sunday</v>
      </c>
      <c r="H45613" s="2">
        <v>0.84393518518518518</v>
      </c>
      <c r="I45613">
        <v>16.75</v>
      </c>
      <c r="J45613">
        <v>16.75</v>
      </c>
      <c r="K45613" t="s">
        <v>209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 t="shared" si="1424"/>
        <v>0.25</v>
      </c>
      <c r="D45614" t="s">
        <v>64</v>
      </c>
      <c r="E45614">
        <v>1</v>
      </c>
      <c r="F45614" s="1">
        <v>42344</v>
      </c>
      <c r="G45614" s="1" t="str">
        <f t="shared" si="1425"/>
        <v>Sunday</v>
      </c>
      <c r="H45614" s="2">
        <v>0.84393518518518518</v>
      </c>
      <c r="I45614">
        <v>20.25</v>
      </c>
      <c r="J45614">
        <v>20.25</v>
      </c>
      <c r="K45614" t="s">
        <v>206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 t="shared" si="1424"/>
        <v>0.25</v>
      </c>
      <c r="D45615" t="s">
        <v>89</v>
      </c>
      <c r="E45615">
        <v>1</v>
      </c>
      <c r="F45615" s="1">
        <v>42344</v>
      </c>
      <c r="G45615" s="1" t="str">
        <f t="shared" si="1425"/>
        <v>Sunday</v>
      </c>
      <c r="H45615" s="2">
        <v>0.84393518518518518</v>
      </c>
      <c r="I45615">
        <v>12</v>
      </c>
      <c r="J45615">
        <v>12</v>
      </c>
      <c r="K45615" t="s">
        <v>205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 t="shared" si="1424"/>
        <v>0.25</v>
      </c>
      <c r="D45616" t="s">
        <v>115</v>
      </c>
      <c r="E45616">
        <v>1</v>
      </c>
      <c r="F45616" s="1">
        <v>42344</v>
      </c>
      <c r="G45616" s="1" t="str">
        <f t="shared" si="1425"/>
        <v>Sunday</v>
      </c>
      <c r="H45616" s="2">
        <v>0.84393518518518518</v>
      </c>
      <c r="I45616">
        <v>12.5</v>
      </c>
      <c r="J45616">
        <v>12.5</v>
      </c>
      <c r="K45616" t="s">
        <v>209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 t="shared" si="1424"/>
        <v>0.5</v>
      </c>
      <c r="D45617" t="s">
        <v>134</v>
      </c>
      <c r="E45617">
        <v>1</v>
      </c>
      <c r="F45617" s="1">
        <v>42344</v>
      </c>
      <c r="G45617" s="1" t="str">
        <f t="shared" si="1425"/>
        <v>Sunday</v>
      </c>
      <c r="H45617" s="2">
        <v>0.84690972222222216</v>
      </c>
      <c r="I45617">
        <v>20.5</v>
      </c>
      <c r="J45617">
        <v>20.5</v>
      </c>
      <c r="K45617" t="s">
        <v>206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 t="shared" si="1424"/>
        <v>0.5</v>
      </c>
      <c r="D45618" t="s">
        <v>137</v>
      </c>
      <c r="E45618">
        <v>1</v>
      </c>
      <c r="F45618" s="1">
        <v>42344</v>
      </c>
      <c r="G45618" s="1" t="str">
        <f t="shared" si="1425"/>
        <v>Sunday</v>
      </c>
      <c r="H45618" s="2">
        <v>0.84690972222222216</v>
      </c>
      <c r="I45618">
        <v>16.5</v>
      </c>
      <c r="J45618">
        <v>16.5</v>
      </c>
      <c r="K45618" t="s">
        <v>206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 t="shared" si="1424"/>
        <v>0.25</v>
      </c>
      <c r="D45619" t="s">
        <v>158</v>
      </c>
      <c r="E45619">
        <v>1</v>
      </c>
      <c r="F45619" s="1">
        <v>42344</v>
      </c>
      <c r="G45619" s="1" t="str">
        <f t="shared" si="1425"/>
        <v>Sunday</v>
      </c>
      <c r="H45619" s="2">
        <v>0.85884259259259255</v>
      </c>
      <c r="I45619">
        <v>16</v>
      </c>
      <c r="J45619">
        <v>16</v>
      </c>
      <c r="K45619" t="s">
        <v>209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 t="shared" si="1424"/>
        <v>0.25</v>
      </c>
      <c r="D45620" t="s">
        <v>131</v>
      </c>
      <c r="E45620">
        <v>1</v>
      </c>
      <c r="F45620" s="1">
        <v>42344</v>
      </c>
      <c r="G45620" s="1" t="str">
        <f t="shared" si="1425"/>
        <v>Sunday</v>
      </c>
      <c r="H45620" s="2">
        <v>0.85884259259259255</v>
      </c>
      <c r="I45620">
        <v>20.75</v>
      </c>
      <c r="J45620">
        <v>20.75</v>
      </c>
      <c r="K45620" t="s">
        <v>206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 t="shared" si="1424"/>
        <v>0.25</v>
      </c>
      <c r="D45621" t="s">
        <v>109</v>
      </c>
      <c r="E45621">
        <v>1</v>
      </c>
      <c r="F45621" s="1">
        <v>42344</v>
      </c>
      <c r="G45621" s="1" t="str">
        <f t="shared" si="1425"/>
        <v>Sunday</v>
      </c>
      <c r="H45621" s="2">
        <v>0.85884259259259255</v>
      </c>
      <c r="I45621">
        <v>20.25</v>
      </c>
      <c r="J45621">
        <v>20.25</v>
      </c>
      <c r="K45621" t="s">
        <v>206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 t="shared" si="1424"/>
        <v>0.25</v>
      </c>
      <c r="D45622" t="s">
        <v>55</v>
      </c>
      <c r="E45622">
        <v>1</v>
      </c>
      <c r="F45622" s="1">
        <v>42344</v>
      </c>
      <c r="G45622" s="1" t="str">
        <f t="shared" si="1425"/>
        <v>Sunday</v>
      </c>
      <c r="H45622" s="2">
        <v>0.85884259259259255</v>
      </c>
      <c r="I45622">
        <v>20.75</v>
      </c>
      <c r="J45622">
        <v>20.75</v>
      </c>
      <c r="K45622" t="s">
        <v>206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 t="shared" si="1424"/>
        <v>0.5</v>
      </c>
      <c r="D45623" t="s">
        <v>166</v>
      </c>
      <c r="E45623">
        <v>1</v>
      </c>
      <c r="F45623" s="1">
        <v>42344</v>
      </c>
      <c r="G45623" s="1" t="str">
        <f t="shared" si="1425"/>
        <v>Sunday</v>
      </c>
      <c r="H45623" s="2">
        <v>0.87662037037037033</v>
      </c>
      <c r="I45623">
        <v>16.5</v>
      </c>
      <c r="J45623">
        <v>16.5</v>
      </c>
      <c r="K45623" t="s">
        <v>209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 t="shared" si="1424"/>
        <v>0.5</v>
      </c>
      <c r="D45624" t="s">
        <v>29</v>
      </c>
      <c r="E45624">
        <v>1</v>
      </c>
      <c r="F45624" s="1">
        <v>42344</v>
      </c>
      <c r="G45624" s="1" t="str">
        <f t="shared" si="1425"/>
        <v>Sunday</v>
      </c>
      <c r="H45624" s="2">
        <v>0.87662037037037033</v>
      </c>
      <c r="I45624">
        <v>20.75</v>
      </c>
      <c r="J45624">
        <v>20.75</v>
      </c>
      <c r="K45624" t="s">
        <v>206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 t="shared" si="1424"/>
        <v>0.5</v>
      </c>
      <c r="D45625" t="s">
        <v>33</v>
      </c>
      <c r="E45625">
        <v>1</v>
      </c>
      <c r="F45625" s="1">
        <v>42344</v>
      </c>
      <c r="G45625" s="1" t="str">
        <f t="shared" si="1425"/>
        <v>Sunday</v>
      </c>
      <c r="H45625" s="2">
        <v>0.92445601851851855</v>
      </c>
      <c r="I45625">
        <v>16.5</v>
      </c>
      <c r="J45625">
        <v>16.5</v>
      </c>
      <c r="K45625" t="s">
        <v>209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 t="shared" si="1424"/>
        <v>0.5</v>
      </c>
      <c r="D45626" t="s">
        <v>29</v>
      </c>
      <c r="E45626">
        <v>1</v>
      </c>
      <c r="F45626" s="1">
        <v>42344</v>
      </c>
      <c r="G45626" s="1" t="str">
        <f t="shared" si="1425"/>
        <v>Sunday</v>
      </c>
      <c r="H45626" s="2">
        <v>0.92445601851851855</v>
      </c>
      <c r="I45626">
        <v>20.75</v>
      </c>
      <c r="J45626">
        <v>20.75</v>
      </c>
      <c r="K45626" t="s">
        <v>206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 t="shared" si="1424"/>
        <v>1</v>
      </c>
      <c r="D45627" t="s">
        <v>92</v>
      </c>
      <c r="E45627">
        <v>1</v>
      </c>
      <c r="F45627" s="1">
        <v>42345</v>
      </c>
      <c r="G45627" s="1" t="str">
        <f t="shared" si="1425"/>
        <v>Monday</v>
      </c>
      <c r="H45627" s="2">
        <v>0.46914351851851849</v>
      </c>
      <c r="I45627">
        <v>16.25</v>
      </c>
      <c r="J45627">
        <v>16.25</v>
      </c>
      <c r="K45627" t="s">
        <v>209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 t="shared" si="1424"/>
        <v>0.5</v>
      </c>
      <c r="D45628" t="s">
        <v>15</v>
      </c>
      <c r="E45628">
        <v>1</v>
      </c>
      <c r="F45628" s="1">
        <v>42345</v>
      </c>
      <c r="G45628" s="1" t="str">
        <f t="shared" si="1425"/>
        <v>Monday</v>
      </c>
      <c r="H45628" s="2">
        <v>0.47010416666666671</v>
      </c>
      <c r="I45628">
        <v>16</v>
      </c>
      <c r="J45628">
        <v>16</v>
      </c>
      <c r="K45628" t="s">
        <v>209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 t="shared" si="1424"/>
        <v>0.5</v>
      </c>
      <c r="D45629" t="s">
        <v>147</v>
      </c>
      <c r="E45629">
        <v>1</v>
      </c>
      <c r="F45629" s="1">
        <v>42345</v>
      </c>
      <c r="G45629" s="1" t="str">
        <f t="shared" si="1425"/>
        <v>Monday</v>
      </c>
      <c r="H45629" s="2">
        <v>0.47010416666666671</v>
      </c>
      <c r="I45629">
        <v>20.75</v>
      </c>
      <c r="J45629">
        <v>20.75</v>
      </c>
      <c r="K45629" t="s">
        <v>206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 t="shared" si="1424"/>
        <v>0.5</v>
      </c>
      <c r="D45630" t="s">
        <v>76</v>
      </c>
      <c r="E45630">
        <v>1</v>
      </c>
      <c r="F45630" s="1">
        <v>42345</v>
      </c>
      <c r="G45630" s="1" t="str">
        <f t="shared" si="1425"/>
        <v>Monday</v>
      </c>
      <c r="H45630" s="2">
        <v>0.48364583333333333</v>
      </c>
      <c r="I45630">
        <v>12.75</v>
      </c>
      <c r="J45630">
        <v>12.75</v>
      </c>
      <c r="K45630" t="s">
        <v>205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 t="shared" si="1424"/>
        <v>0.5</v>
      </c>
      <c r="D45631" t="s">
        <v>46</v>
      </c>
      <c r="E45631">
        <v>1</v>
      </c>
      <c r="F45631" s="1">
        <v>42345</v>
      </c>
      <c r="G45631" s="1" t="str">
        <f t="shared" si="1425"/>
        <v>Monday</v>
      </c>
      <c r="H45631" s="2">
        <v>0.48364583333333333</v>
      </c>
      <c r="I45631">
        <v>12</v>
      </c>
      <c r="J45631">
        <v>12</v>
      </c>
      <c r="K45631" t="s">
        <v>205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 t="shared" si="1424"/>
        <v>0.33333333333333331</v>
      </c>
      <c r="D45632" t="s">
        <v>151</v>
      </c>
      <c r="E45632">
        <v>1</v>
      </c>
      <c r="F45632" s="1">
        <v>42345</v>
      </c>
      <c r="G45632" s="1" t="str">
        <f t="shared" si="1425"/>
        <v>Monday</v>
      </c>
      <c r="H45632" s="2">
        <v>0.49642361111111111</v>
      </c>
      <c r="I45632">
        <v>12.75</v>
      </c>
      <c r="J45632">
        <v>12.75</v>
      </c>
      <c r="K45632" t="s">
        <v>205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 t="shared" si="1424"/>
        <v>0.33333333333333331</v>
      </c>
      <c r="D45633" t="s">
        <v>115</v>
      </c>
      <c r="E45633">
        <v>2</v>
      </c>
      <c r="F45633" s="1">
        <v>42345</v>
      </c>
      <c r="G45633" s="1" t="str">
        <f t="shared" si="1425"/>
        <v>Monday</v>
      </c>
      <c r="H45633" s="2">
        <v>0.49642361111111111</v>
      </c>
      <c r="I45633">
        <v>12.5</v>
      </c>
      <c r="J45633">
        <v>25</v>
      </c>
      <c r="K45633" t="s">
        <v>209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 t="shared" ref="C45634:C45697" si="1426">1/COUNTIFS(B:B,B45634)</f>
        <v>0.33333333333333331</v>
      </c>
      <c r="D45634" t="s">
        <v>105</v>
      </c>
      <c r="E45634">
        <v>1</v>
      </c>
      <c r="F45634" s="1">
        <v>42345</v>
      </c>
      <c r="G45634" s="1" t="str">
        <f t="shared" ref="G45634:G45697" si="1427">TEXT(F45634,"dddd")</f>
        <v>Monday</v>
      </c>
      <c r="H45634" s="2">
        <v>0.49642361111111111</v>
      </c>
      <c r="I45634">
        <v>20.25</v>
      </c>
      <c r="J45634">
        <v>20.25</v>
      </c>
      <c r="K45634" t="s">
        <v>206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 t="shared" si="1426"/>
        <v>0.5</v>
      </c>
      <c r="D45635" t="s">
        <v>15</v>
      </c>
      <c r="E45635">
        <v>1</v>
      </c>
      <c r="F45635" s="1">
        <v>42345</v>
      </c>
      <c r="G45635" s="1" t="str">
        <f t="shared" si="1427"/>
        <v>Monday</v>
      </c>
      <c r="H45635" s="2">
        <v>0.50278935185185192</v>
      </c>
      <c r="I45635">
        <v>16</v>
      </c>
      <c r="J45635">
        <v>16</v>
      </c>
      <c r="K45635" t="s">
        <v>209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 t="shared" si="1426"/>
        <v>0.5</v>
      </c>
      <c r="D45636" t="s">
        <v>11</v>
      </c>
      <c r="E45636">
        <v>1</v>
      </c>
      <c r="F45636" s="1">
        <v>42345</v>
      </c>
      <c r="G45636" s="1" t="str">
        <f t="shared" si="1427"/>
        <v>Monday</v>
      </c>
      <c r="H45636" s="2">
        <v>0.50278935185185192</v>
      </c>
      <c r="I45636">
        <v>13.25</v>
      </c>
      <c r="J45636">
        <v>13.25</v>
      </c>
      <c r="K45636" t="s">
        <v>209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 t="shared" si="1426"/>
        <v>0.16666666666666666</v>
      </c>
      <c r="D45637" t="s">
        <v>69</v>
      </c>
      <c r="E45637">
        <v>1</v>
      </c>
      <c r="F45637" s="1">
        <v>42345</v>
      </c>
      <c r="G45637" s="1" t="str">
        <f t="shared" si="1427"/>
        <v>Monday</v>
      </c>
      <c r="H45637" s="2">
        <v>0.50960648148148147</v>
      </c>
      <c r="I45637">
        <v>20.75</v>
      </c>
      <c r="J45637">
        <v>20.75</v>
      </c>
      <c r="K45637" t="s">
        <v>206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 t="shared" si="1426"/>
        <v>0.16666666666666666</v>
      </c>
      <c r="D45638" t="s">
        <v>15</v>
      </c>
      <c r="E45638">
        <v>1</v>
      </c>
      <c r="F45638" s="1">
        <v>42345</v>
      </c>
      <c r="G45638" s="1" t="str">
        <f t="shared" si="1427"/>
        <v>Monday</v>
      </c>
      <c r="H45638" s="2">
        <v>0.50960648148148147</v>
      </c>
      <c r="I45638">
        <v>16</v>
      </c>
      <c r="J45638">
        <v>16</v>
      </c>
      <c r="K45638" t="s">
        <v>209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 t="shared" si="1426"/>
        <v>0.16666666666666666</v>
      </c>
      <c r="D45639" t="s">
        <v>115</v>
      </c>
      <c r="E45639">
        <v>1</v>
      </c>
      <c r="F45639" s="1">
        <v>42345</v>
      </c>
      <c r="G45639" s="1" t="str">
        <f t="shared" si="1427"/>
        <v>Monday</v>
      </c>
      <c r="H45639" s="2">
        <v>0.50960648148148147</v>
      </c>
      <c r="I45639">
        <v>12.5</v>
      </c>
      <c r="J45639">
        <v>12.5</v>
      </c>
      <c r="K45639" t="s">
        <v>209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 t="shared" si="1426"/>
        <v>0.16666666666666666</v>
      </c>
      <c r="D45640" t="s">
        <v>144</v>
      </c>
      <c r="E45640">
        <v>1</v>
      </c>
      <c r="F45640" s="1">
        <v>42345</v>
      </c>
      <c r="G45640" s="1" t="str">
        <f t="shared" si="1427"/>
        <v>Monday</v>
      </c>
      <c r="H45640" s="2">
        <v>0.50960648148148147</v>
      </c>
      <c r="I45640">
        <v>12.25</v>
      </c>
      <c r="J45640">
        <v>12.25</v>
      </c>
      <c r="K45640" t="s">
        <v>205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 t="shared" si="1426"/>
        <v>0.16666666666666666</v>
      </c>
      <c r="D45641" t="s">
        <v>153</v>
      </c>
      <c r="E45641">
        <v>1</v>
      </c>
      <c r="F45641" s="1">
        <v>42345</v>
      </c>
      <c r="G45641" s="1" t="str">
        <f t="shared" si="1427"/>
        <v>Monday</v>
      </c>
      <c r="H45641" s="2">
        <v>0.50960648148148147</v>
      </c>
      <c r="I45641">
        <v>16.5</v>
      </c>
      <c r="J45641">
        <v>16.5</v>
      </c>
      <c r="K45641" t="s">
        <v>209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 t="shared" si="1426"/>
        <v>0.16666666666666666</v>
      </c>
      <c r="D45642" t="s">
        <v>165</v>
      </c>
      <c r="E45642">
        <v>1</v>
      </c>
      <c r="F45642" s="1">
        <v>42345</v>
      </c>
      <c r="G45642" s="1" t="str">
        <f t="shared" si="1427"/>
        <v>Monday</v>
      </c>
      <c r="H45642" s="2">
        <v>0.50960648148148147</v>
      </c>
      <c r="I45642">
        <v>20.5</v>
      </c>
      <c r="J45642">
        <v>20.5</v>
      </c>
      <c r="K45642" t="s">
        <v>206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 t="shared" si="1426"/>
        <v>0.25</v>
      </c>
      <c r="D45643" t="s">
        <v>37</v>
      </c>
      <c r="E45643">
        <v>1</v>
      </c>
      <c r="F45643" s="1">
        <v>42345</v>
      </c>
      <c r="G45643" s="1" t="str">
        <f t="shared" si="1427"/>
        <v>Monday</v>
      </c>
      <c r="H45643" s="2">
        <v>0.51974537037037039</v>
      </c>
      <c r="I45643">
        <v>12.75</v>
      </c>
      <c r="J45643">
        <v>12.75</v>
      </c>
      <c r="K45643" t="s">
        <v>205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 t="shared" si="1426"/>
        <v>0.25</v>
      </c>
      <c r="D45644" t="s">
        <v>115</v>
      </c>
      <c r="E45644">
        <v>1</v>
      </c>
      <c r="F45644" s="1">
        <v>42345</v>
      </c>
      <c r="G45644" s="1" t="str">
        <f t="shared" si="1427"/>
        <v>Monday</v>
      </c>
      <c r="H45644" s="2">
        <v>0.51974537037037039</v>
      </c>
      <c r="I45644">
        <v>12.5</v>
      </c>
      <c r="J45644">
        <v>12.5</v>
      </c>
      <c r="K45644" t="s">
        <v>209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 t="shared" si="1426"/>
        <v>0.25</v>
      </c>
      <c r="D45645" t="s">
        <v>145</v>
      </c>
      <c r="E45645">
        <v>1</v>
      </c>
      <c r="F45645" s="1">
        <v>42345</v>
      </c>
      <c r="G45645" s="1" t="str">
        <f t="shared" si="1427"/>
        <v>Monday</v>
      </c>
      <c r="H45645" s="2">
        <v>0.51974537037037039</v>
      </c>
      <c r="I45645">
        <v>12.5</v>
      </c>
      <c r="J45645">
        <v>12.5</v>
      </c>
      <c r="K45645" t="s">
        <v>205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 t="shared" si="1426"/>
        <v>0.25</v>
      </c>
      <c r="D45646" t="s">
        <v>152</v>
      </c>
      <c r="E45646">
        <v>1</v>
      </c>
      <c r="F45646" s="1">
        <v>42345</v>
      </c>
      <c r="G45646" s="1" t="str">
        <f t="shared" si="1427"/>
        <v>Monday</v>
      </c>
      <c r="H45646" s="2">
        <v>0.51974537037037039</v>
      </c>
      <c r="I45646">
        <v>12</v>
      </c>
      <c r="J45646">
        <v>12</v>
      </c>
      <c r="K45646" t="s">
        <v>205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 t="shared" si="1426"/>
        <v>1</v>
      </c>
      <c r="D45647" t="s">
        <v>95</v>
      </c>
      <c r="E45647">
        <v>1</v>
      </c>
      <c r="F45647" s="1">
        <v>42345</v>
      </c>
      <c r="G45647" s="1" t="str">
        <f t="shared" si="1427"/>
        <v>Monday</v>
      </c>
      <c r="H45647" s="2">
        <v>0.52406249999999999</v>
      </c>
      <c r="I45647">
        <v>14.75</v>
      </c>
      <c r="J45647">
        <v>14.75</v>
      </c>
      <c r="K45647" t="s">
        <v>209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 t="shared" si="1426"/>
        <v>0.2</v>
      </c>
      <c r="D45648" t="s">
        <v>72</v>
      </c>
      <c r="E45648">
        <v>1</v>
      </c>
      <c r="F45648" s="1">
        <v>42345</v>
      </c>
      <c r="G45648" s="1" t="str">
        <f t="shared" si="1427"/>
        <v>Monday</v>
      </c>
      <c r="H45648" s="2">
        <v>0.52547453703703706</v>
      </c>
      <c r="I45648">
        <v>16.75</v>
      </c>
      <c r="J45648">
        <v>16.75</v>
      </c>
      <c r="K45648" t="s">
        <v>209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 t="shared" si="1426"/>
        <v>0.2</v>
      </c>
      <c r="D45649" t="s">
        <v>76</v>
      </c>
      <c r="E45649">
        <v>1</v>
      </c>
      <c r="F45649" s="1">
        <v>42345</v>
      </c>
      <c r="G45649" s="1" t="str">
        <f t="shared" si="1427"/>
        <v>Monday</v>
      </c>
      <c r="H45649" s="2">
        <v>0.52547453703703706</v>
      </c>
      <c r="I45649">
        <v>12.75</v>
      </c>
      <c r="J45649">
        <v>12.75</v>
      </c>
      <c r="K45649" t="s">
        <v>205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 t="shared" si="1426"/>
        <v>0.2</v>
      </c>
      <c r="D45650" t="s">
        <v>15</v>
      </c>
      <c r="E45650">
        <v>1</v>
      </c>
      <c r="F45650" s="1">
        <v>42345</v>
      </c>
      <c r="G45650" s="1" t="str">
        <f t="shared" si="1427"/>
        <v>Monday</v>
      </c>
      <c r="H45650" s="2">
        <v>0.52547453703703706</v>
      </c>
      <c r="I45650">
        <v>16</v>
      </c>
      <c r="J45650">
        <v>16</v>
      </c>
      <c r="K45650" t="s">
        <v>209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 t="shared" si="1426"/>
        <v>0.2</v>
      </c>
      <c r="D45651" t="s">
        <v>112</v>
      </c>
      <c r="E45651">
        <v>1</v>
      </c>
      <c r="F45651" s="1">
        <v>42345</v>
      </c>
      <c r="G45651" s="1" t="str">
        <f t="shared" si="1427"/>
        <v>Monday</v>
      </c>
      <c r="H45651" s="2">
        <v>0.52547453703703706</v>
      </c>
      <c r="I45651">
        <v>16</v>
      </c>
      <c r="J45651">
        <v>16</v>
      </c>
      <c r="K45651" t="s">
        <v>209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 t="shared" si="1426"/>
        <v>0.2</v>
      </c>
      <c r="D45652" t="s">
        <v>140</v>
      </c>
      <c r="E45652">
        <v>1</v>
      </c>
      <c r="F45652" s="1">
        <v>42345</v>
      </c>
      <c r="G45652" s="1" t="str">
        <f t="shared" si="1427"/>
        <v>Monday</v>
      </c>
      <c r="H45652" s="2">
        <v>0.52547453703703706</v>
      </c>
      <c r="I45652">
        <v>16.5</v>
      </c>
      <c r="J45652">
        <v>16.5</v>
      </c>
      <c r="K45652" t="s">
        <v>209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 t="shared" si="1426"/>
        <v>1</v>
      </c>
      <c r="D45653" t="s">
        <v>95</v>
      </c>
      <c r="E45653">
        <v>1</v>
      </c>
      <c r="F45653" s="1">
        <v>42345</v>
      </c>
      <c r="G45653" s="1" t="str">
        <f t="shared" si="1427"/>
        <v>Monday</v>
      </c>
      <c r="H45653" s="2">
        <v>0.5267708333333333</v>
      </c>
      <c r="I45653">
        <v>14.75</v>
      </c>
      <c r="J45653">
        <v>14.75</v>
      </c>
      <c r="K45653" t="s">
        <v>209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 t="shared" si="1426"/>
        <v>1</v>
      </c>
      <c r="D45654" t="s">
        <v>64</v>
      </c>
      <c r="E45654">
        <v>1</v>
      </c>
      <c r="F45654" s="1">
        <v>42345</v>
      </c>
      <c r="G45654" s="1" t="str">
        <f t="shared" si="1427"/>
        <v>Monday</v>
      </c>
      <c r="H45654" s="2">
        <v>0.53013888888888883</v>
      </c>
      <c r="I45654">
        <v>20.25</v>
      </c>
      <c r="J45654">
        <v>20.25</v>
      </c>
      <c r="K45654" t="s">
        <v>206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 t="shared" si="1426"/>
        <v>1</v>
      </c>
      <c r="D45655" t="s">
        <v>145</v>
      </c>
      <c r="E45655">
        <v>1</v>
      </c>
      <c r="F45655" s="1">
        <v>42345</v>
      </c>
      <c r="G45655" s="1" t="str">
        <f t="shared" si="1427"/>
        <v>Monday</v>
      </c>
      <c r="H45655" s="2">
        <v>0.53098379629629633</v>
      </c>
      <c r="I45655">
        <v>12.5</v>
      </c>
      <c r="J45655">
        <v>12.5</v>
      </c>
      <c r="K45655" t="s">
        <v>205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 t="shared" si="1426"/>
        <v>8.3333333333333329E-2</v>
      </c>
      <c r="D45656" t="s">
        <v>160</v>
      </c>
      <c r="E45656">
        <v>1</v>
      </c>
      <c r="F45656" s="1">
        <v>42345</v>
      </c>
      <c r="G45656" s="1" t="str">
        <f t="shared" si="1427"/>
        <v>Monday</v>
      </c>
      <c r="H45656" s="2">
        <v>0.53708333333333336</v>
      </c>
      <c r="I45656">
        <v>23.65</v>
      </c>
      <c r="J45656">
        <v>23.65</v>
      </c>
      <c r="K45656" t="s">
        <v>205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 t="shared" si="1426"/>
        <v>8.3333333333333329E-2</v>
      </c>
      <c r="D45657" t="s">
        <v>168</v>
      </c>
      <c r="E45657">
        <v>1</v>
      </c>
      <c r="F45657" s="1">
        <v>42345</v>
      </c>
      <c r="G45657" s="1" t="str">
        <f t="shared" si="1427"/>
        <v>Monday</v>
      </c>
      <c r="H45657" s="2">
        <v>0.53708333333333336</v>
      </c>
      <c r="I45657">
        <v>20.25</v>
      </c>
      <c r="J45657">
        <v>20.25</v>
      </c>
      <c r="K45657" t="s">
        <v>206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 t="shared" si="1426"/>
        <v>8.3333333333333329E-2</v>
      </c>
      <c r="D45658" t="s">
        <v>77</v>
      </c>
      <c r="E45658">
        <v>1</v>
      </c>
      <c r="F45658" s="1">
        <v>42345</v>
      </c>
      <c r="G45658" s="1" t="str">
        <f t="shared" si="1427"/>
        <v>Monday</v>
      </c>
      <c r="H45658" s="2">
        <v>0.53708333333333336</v>
      </c>
      <c r="I45658">
        <v>20.75</v>
      </c>
      <c r="J45658">
        <v>20.75</v>
      </c>
      <c r="K45658" t="s">
        <v>206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 t="shared" si="1426"/>
        <v>8.3333333333333329E-2</v>
      </c>
      <c r="D45659" t="s">
        <v>86</v>
      </c>
      <c r="E45659">
        <v>1</v>
      </c>
      <c r="F45659" s="1">
        <v>42345</v>
      </c>
      <c r="G45659" s="1" t="str">
        <f t="shared" si="1427"/>
        <v>Monday</v>
      </c>
      <c r="H45659" s="2">
        <v>0.53708333333333336</v>
      </c>
      <c r="I45659">
        <v>17.95</v>
      </c>
      <c r="J45659">
        <v>17.95</v>
      </c>
      <c r="K45659" t="s">
        <v>206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 t="shared" si="1426"/>
        <v>8.3333333333333329E-2</v>
      </c>
      <c r="D45660" t="s">
        <v>22</v>
      </c>
      <c r="E45660">
        <v>1</v>
      </c>
      <c r="F45660" s="1">
        <v>42345</v>
      </c>
      <c r="G45660" s="1" t="str">
        <f t="shared" si="1427"/>
        <v>Monday</v>
      </c>
      <c r="H45660" s="2">
        <v>0.53708333333333336</v>
      </c>
      <c r="I45660">
        <v>20.75</v>
      </c>
      <c r="J45660">
        <v>20.75</v>
      </c>
      <c r="K45660" t="s">
        <v>206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 t="shared" si="1426"/>
        <v>8.3333333333333329E-2</v>
      </c>
      <c r="D45661" t="s">
        <v>54</v>
      </c>
      <c r="E45661">
        <v>1</v>
      </c>
      <c r="F45661" s="1">
        <v>42345</v>
      </c>
      <c r="G45661" s="1" t="str">
        <f t="shared" si="1427"/>
        <v>Monday</v>
      </c>
      <c r="H45661" s="2">
        <v>0.53708333333333336</v>
      </c>
      <c r="I45661">
        <v>12</v>
      </c>
      <c r="J45661">
        <v>12</v>
      </c>
      <c r="K45661" t="s">
        <v>205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 t="shared" si="1426"/>
        <v>8.3333333333333329E-2</v>
      </c>
      <c r="D45662" t="s">
        <v>158</v>
      </c>
      <c r="E45662">
        <v>1</v>
      </c>
      <c r="F45662" s="1">
        <v>42345</v>
      </c>
      <c r="G45662" s="1" t="str">
        <f t="shared" si="1427"/>
        <v>Monday</v>
      </c>
      <c r="H45662" s="2">
        <v>0.53708333333333336</v>
      </c>
      <c r="I45662">
        <v>16</v>
      </c>
      <c r="J45662">
        <v>16</v>
      </c>
      <c r="K45662" t="s">
        <v>209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 t="shared" si="1426"/>
        <v>8.3333333333333329E-2</v>
      </c>
      <c r="D45663" t="s">
        <v>138</v>
      </c>
      <c r="E45663">
        <v>1</v>
      </c>
      <c r="F45663" s="1">
        <v>42345</v>
      </c>
      <c r="G45663" s="1" t="str">
        <f t="shared" si="1427"/>
        <v>Monday</v>
      </c>
      <c r="H45663" s="2">
        <v>0.53708333333333336</v>
      </c>
      <c r="I45663">
        <v>11</v>
      </c>
      <c r="J45663">
        <v>11</v>
      </c>
      <c r="K45663" t="s">
        <v>205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 t="shared" si="1426"/>
        <v>8.3333333333333329E-2</v>
      </c>
      <c r="D45664" t="s">
        <v>109</v>
      </c>
      <c r="E45664">
        <v>1</v>
      </c>
      <c r="F45664" s="1">
        <v>42345</v>
      </c>
      <c r="G45664" s="1" t="str">
        <f t="shared" si="1427"/>
        <v>Monday</v>
      </c>
      <c r="H45664" s="2">
        <v>0.53708333333333336</v>
      </c>
      <c r="I45664">
        <v>20.25</v>
      </c>
      <c r="J45664">
        <v>20.25</v>
      </c>
      <c r="K45664" t="s">
        <v>206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 t="shared" si="1426"/>
        <v>8.3333333333333329E-2</v>
      </c>
      <c r="D45665" t="s">
        <v>117</v>
      </c>
      <c r="E45665">
        <v>1</v>
      </c>
      <c r="F45665" s="1">
        <v>42345</v>
      </c>
      <c r="G45665" s="1" t="str">
        <f t="shared" si="1427"/>
        <v>Monday</v>
      </c>
      <c r="H45665" s="2">
        <v>0.53708333333333336</v>
      </c>
      <c r="I45665">
        <v>16.25</v>
      </c>
      <c r="J45665">
        <v>16.25</v>
      </c>
      <c r="K45665" t="s">
        <v>209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 t="shared" si="1426"/>
        <v>8.3333333333333329E-2</v>
      </c>
      <c r="D45666" t="s">
        <v>150</v>
      </c>
      <c r="E45666">
        <v>2</v>
      </c>
      <c r="F45666" s="1">
        <v>42345</v>
      </c>
      <c r="G45666" s="1" t="str">
        <f t="shared" si="1427"/>
        <v>Monday</v>
      </c>
      <c r="H45666" s="2">
        <v>0.53708333333333336</v>
      </c>
      <c r="I45666">
        <v>16</v>
      </c>
      <c r="J45666">
        <v>32</v>
      </c>
      <c r="K45666" t="s">
        <v>209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 t="shared" si="1426"/>
        <v>8.3333333333333329E-2</v>
      </c>
      <c r="D45667" t="s">
        <v>118</v>
      </c>
      <c r="E45667">
        <v>1</v>
      </c>
      <c r="F45667" s="1">
        <v>42345</v>
      </c>
      <c r="G45667" s="1" t="str">
        <f t="shared" si="1427"/>
        <v>Monday</v>
      </c>
      <c r="H45667" s="2">
        <v>0.53708333333333336</v>
      </c>
      <c r="I45667">
        <v>20.25</v>
      </c>
      <c r="J45667">
        <v>20.25</v>
      </c>
      <c r="K45667" t="s">
        <v>206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 t="shared" si="1426"/>
        <v>0.5</v>
      </c>
      <c r="D45668" t="s">
        <v>114</v>
      </c>
      <c r="E45668">
        <v>1</v>
      </c>
      <c r="F45668" s="1">
        <v>42345</v>
      </c>
      <c r="G45668" s="1" t="str">
        <f t="shared" si="1427"/>
        <v>Monday</v>
      </c>
      <c r="H45668" s="2">
        <v>0.54814814814814816</v>
      </c>
      <c r="I45668">
        <v>16.75</v>
      </c>
      <c r="J45668">
        <v>16.75</v>
      </c>
      <c r="K45668" t="s">
        <v>209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 t="shared" si="1426"/>
        <v>0.5</v>
      </c>
      <c r="D45669" t="s">
        <v>96</v>
      </c>
      <c r="E45669">
        <v>1</v>
      </c>
      <c r="F45669" s="1">
        <v>42345</v>
      </c>
      <c r="G45669" s="1" t="str">
        <f t="shared" si="1427"/>
        <v>Monday</v>
      </c>
      <c r="H45669" s="2">
        <v>0.54814814814814816</v>
      </c>
      <c r="I45669">
        <v>12.75</v>
      </c>
      <c r="J45669">
        <v>12.75</v>
      </c>
      <c r="K45669" t="s">
        <v>205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 t="shared" si="1426"/>
        <v>1</v>
      </c>
      <c r="D45670" t="s">
        <v>118</v>
      </c>
      <c r="E45670">
        <v>1</v>
      </c>
      <c r="F45670" s="1">
        <v>42345</v>
      </c>
      <c r="G45670" s="1" t="str">
        <f t="shared" si="1427"/>
        <v>Monday</v>
      </c>
      <c r="H45670" s="2">
        <v>0.55460648148148151</v>
      </c>
      <c r="I45670">
        <v>20.25</v>
      </c>
      <c r="J45670">
        <v>20.25</v>
      </c>
      <c r="K45670" t="s">
        <v>206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 t="shared" si="1426"/>
        <v>1</v>
      </c>
      <c r="D45671" t="s">
        <v>18</v>
      </c>
      <c r="E45671">
        <v>1</v>
      </c>
      <c r="F45671" s="1">
        <v>42345</v>
      </c>
      <c r="G45671" s="1" t="str">
        <f t="shared" si="1427"/>
        <v>Monday</v>
      </c>
      <c r="H45671" s="2">
        <v>0.5618171296296296</v>
      </c>
      <c r="I45671">
        <v>18.5</v>
      </c>
      <c r="J45671">
        <v>18.5</v>
      </c>
      <c r="K45671" t="s">
        <v>206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 t="shared" si="1426"/>
        <v>1</v>
      </c>
      <c r="D45672" t="s">
        <v>61</v>
      </c>
      <c r="E45672">
        <v>1</v>
      </c>
      <c r="F45672" s="1">
        <v>42345</v>
      </c>
      <c r="G45672" s="1" t="str">
        <f t="shared" si="1427"/>
        <v>Monday</v>
      </c>
      <c r="H45672" s="2">
        <v>0.56187500000000001</v>
      </c>
      <c r="I45672">
        <v>12</v>
      </c>
      <c r="J45672">
        <v>12</v>
      </c>
      <c r="K45672" t="s">
        <v>205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 t="shared" si="1426"/>
        <v>0.33333333333333331</v>
      </c>
      <c r="D45673" t="s">
        <v>92</v>
      </c>
      <c r="E45673">
        <v>1</v>
      </c>
      <c r="F45673" s="1">
        <v>42345</v>
      </c>
      <c r="G45673" s="1" t="str">
        <f t="shared" si="1427"/>
        <v>Monday</v>
      </c>
      <c r="H45673" s="2">
        <v>0.56376157407407412</v>
      </c>
      <c r="I45673">
        <v>16.25</v>
      </c>
      <c r="J45673">
        <v>16.25</v>
      </c>
      <c r="K45673" t="s">
        <v>209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 t="shared" si="1426"/>
        <v>0.33333333333333331</v>
      </c>
      <c r="D45674" t="s">
        <v>15</v>
      </c>
      <c r="E45674">
        <v>1</v>
      </c>
      <c r="F45674" s="1">
        <v>42345</v>
      </c>
      <c r="G45674" s="1" t="str">
        <f t="shared" si="1427"/>
        <v>Monday</v>
      </c>
      <c r="H45674" s="2">
        <v>0.56376157407407412</v>
      </c>
      <c r="I45674">
        <v>16</v>
      </c>
      <c r="J45674">
        <v>16</v>
      </c>
      <c r="K45674" t="s">
        <v>209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 t="shared" si="1426"/>
        <v>0.33333333333333331</v>
      </c>
      <c r="D45675" t="s">
        <v>150</v>
      </c>
      <c r="E45675">
        <v>1</v>
      </c>
      <c r="F45675" s="1">
        <v>42345</v>
      </c>
      <c r="G45675" s="1" t="str">
        <f t="shared" si="1427"/>
        <v>Monday</v>
      </c>
      <c r="H45675" s="2">
        <v>0.56376157407407412</v>
      </c>
      <c r="I45675">
        <v>16</v>
      </c>
      <c r="J45675">
        <v>16</v>
      </c>
      <c r="K45675" t="s">
        <v>209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 t="shared" si="1426"/>
        <v>0.5</v>
      </c>
      <c r="D45676" t="s">
        <v>134</v>
      </c>
      <c r="E45676">
        <v>1</v>
      </c>
      <c r="F45676" s="1">
        <v>42345</v>
      </c>
      <c r="G45676" s="1" t="str">
        <f t="shared" si="1427"/>
        <v>Monday</v>
      </c>
      <c r="H45676" s="2">
        <v>0.58133101851851854</v>
      </c>
      <c r="I45676">
        <v>20.5</v>
      </c>
      <c r="J45676">
        <v>20.5</v>
      </c>
      <c r="K45676" t="s">
        <v>206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 t="shared" si="1426"/>
        <v>0.5</v>
      </c>
      <c r="D45677" t="s">
        <v>138</v>
      </c>
      <c r="E45677">
        <v>1</v>
      </c>
      <c r="F45677" s="1">
        <v>42345</v>
      </c>
      <c r="G45677" s="1" t="str">
        <f t="shared" si="1427"/>
        <v>Monday</v>
      </c>
      <c r="H45677" s="2">
        <v>0.58133101851851854</v>
      </c>
      <c r="I45677">
        <v>11</v>
      </c>
      <c r="J45677">
        <v>11</v>
      </c>
      <c r="K45677" t="s">
        <v>205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 t="shared" si="1426"/>
        <v>0.25</v>
      </c>
      <c r="D45678" t="s">
        <v>114</v>
      </c>
      <c r="E45678">
        <v>1</v>
      </c>
      <c r="F45678" s="1">
        <v>42345</v>
      </c>
      <c r="G45678" s="1" t="str">
        <f t="shared" si="1427"/>
        <v>Monday</v>
      </c>
      <c r="H45678" s="2">
        <v>0.60815972222222225</v>
      </c>
      <c r="I45678">
        <v>16.75</v>
      </c>
      <c r="J45678">
        <v>16.75</v>
      </c>
      <c r="K45678" t="s">
        <v>209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 t="shared" si="1426"/>
        <v>0.25</v>
      </c>
      <c r="D45679" t="s">
        <v>80</v>
      </c>
      <c r="E45679">
        <v>1</v>
      </c>
      <c r="F45679" s="1">
        <v>42345</v>
      </c>
      <c r="G45679" s="1" t="str">
        <f t="shared" si="1427"/>
        <v>Monday</v>
      </c>
      <c r="H45679" s="2">
        <v>0.60815972222222225</v>
      </c>
      <c r="I45679">
        <v>12</v>
      </c>
      <c r="J45679">
        <v>12</v>
      </c>
      <c r="K45679" t="s">
        <v>205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 t="shared" si="1426"/>
        <v>0.25</v>
      </c>
      <c r="D45680" t="s">
        <v>76</v>
      </c>
      <c r="E45680">
        <v>1</v>
      </c>
      <c r="F45680" s="1">
        <v>42345</v>
      </c>
      <c r="G45680" s="1" t="str">
        <f t="shared" si="1427"/>
        <v>Monday</v>
      </c>
      <c r="H45680" s="2">
        <v>0.60815972222222225</v>
      </c>
      <c r="I45680">
        <v>12.75</v>
      </c>
      <c r="J45680">
        <v>12.75</v>
      </c>
      <c r="K45680" t="s">
        <v>205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 t="shared" si="1426"/>
        <v>0.25</v>
      </c>
      <c r="D45681" t="s">
        <v>144</v>
      </c>
      <c r="E45681">
        <v>1</v>
      </c>
      <c r="F45681" s="1">
        <v>42345</v>
      </c>
      <c r="G45681" s="1" t="str">
        <f t="shared" si="1427"/>
        <v>Monday</v>
      </c>
      <c r="H45681" s="2">
        <v>0.60815972222222225</v>
      </c>
      <c r="I45681">
        <v>12.25</v>
      </c>
      <c r="J45681">
        <v>12.25</v>
      </c>
      <c r="K45681" t="s">
        <v>205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 t="shared" si="1426"/>
        <v>0.5</v>
      </c>
      <c r="D45682" t="s">
        <v>26</v>
      </c>
      <c r="E45682">
        <v>1</v>
      </c>
      <c r="F45682" s="1">
        <v>42345</v>
      </c>
      <c r="G45682" s="1" t="str">
        <f t="shared" si="1427"/>
        <v>Monday</v>
      </c>
      <c r="H45682" s="2">
        <v>0.63672453703703702</v>
      </c>
      <c r="I45682">
        <v>16</v>
      </c>
      <c r="J45682">
        <v>16</v>
      </c>
      <c r="K45682" t="s">
        <v>209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 t="shared" si="1426"/>
        <v>0.5</v>
      </c>
      <c r="D45683" t="s">
        <v>65</v>
      </c>
      <c r="E45683">
        <v>1</v>
      </c>
      <c r="F45683" s="1">
        <v>42345</v>
      </c>
      <c r="G45683" s="1" t="str">
        <f t="shared" si="1427"/>
        <v>Monday</v>
      </c>
      <c r="H45683" s="2">
        <v>0.63672453703703702</v>
      </c>
      <c r="I45683">
        <v>20.75</v>
      </c>
      <c r="J45683">
        <v>20.75</v>
      </c>
      <c r="K45683" t="s">
        <v>206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 t="shared" si="1426"/>
        <v>1</v>
      </c>
      <c r="D45684" t="s">
        <v>65</v>
      </c>
      <c r="E45684">
        <v>1</v>
      </c>
      <c r="F45684" s="1">
        <v>42345</v>
      </c>
      <c r="G45684" s="1" t="str">
        <f t="shared" si="1427"/>
        <v>Monday</v>
      </c>
      <c r="H45684" s="2">
        <v>0.63703703703703707</v>
      </c>
      <c r="I45684">
        <v>20.75</v>
      </c>
      <c r="J45684">
        <v>20.75</v>
      </c>
      <c r="K45684" t="s">
        <v>206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 t="shared" si="1426"/>
        <v>0.33333333333333331</v>
      </c>
      <c r="D45685" t="s">
        <v>80</v>
      </c>
      <c r="E45685">
        <v>1</v>
      </c>
      <c r="F45685" s="1">
        <v>42345</v>
      </c>
      <c r="G45685" s="1" t="str">
        <f t="shared" si="1427"/>
        <v>Monday</v>
      </c>
      <c r="H45685" s="2">
        <v>0.64068287037037031</v>
      </c>
      <c r="I45685">
        <v>12</v>
      </c>
      <c r="J45685">
        <v>12</v>
      </c>
      <c r="K45685" t="s">
        <v>205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 t="shared" si="1426"/>
        <v>0.33333333333333331</v>
      </c>
      <c r="D45686" t="s">
        <v>18</v>
      </c>
      <c r="E45686">
        <v>1</v>
      </c>
      <c r="F45686" s="1">
        <v>42345</v>
      </c>
      <c r="G45686" s="1" t="str">
        <f t="shared" si="1427"/>
        <v>Monday</v>
      </c>
      <c r="H45686" s="2">
        <v>0.64068287037037031</v>
      </c>
      <c r="I45686">
        <v>18.5</v>
      </c>
      <c r="J45686">
        <v>18.5</v>
      </c>
      <c r="K45686" t="s">
        <v>206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 t="shared" si="1426"/>
        <v>0.33333333333333331</v>
      </c>
      <c r="D45687" t="s">
        <v>144</v>
      </c>
      <c r="E45687">
        <v>1</v>
      </c>
      <c r="F45687" s="1">
        <v>42345</v>
      </c>
      <c r="G45687" s="1" t="str">
        <f t="shared" si="1427"/>
        <v>Monday</v>
      </c>
      <c r="H45687" s="2">
        <v>0.64068287037037031</v>
      </c>
      <c r="I45687">
        <v>12.25</v>
      </c>
      <c r="J45687">
        <v>12.25</v>
      </c>
      <c r="K45687" t="s">
        <v>205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 t="shared" si="1426"/>
        <v>1</v>
      </c>
      <c r="D45688" t="s">
        <v>156</v>
      </c>
      <c r="E45688">
        <v>1</v>
      </c>
      <c r="F45688" s="1">
        <v>42345</v>
      </c>
      <c r="G45688" s="1" t="str">
        <f t="shared" si="1427"/>
        <v>Monday</v>
      </c>
      <c r="H45688" s="2">
        <v>0.66763888888888889</v>
      </c>
      <c r="I45688">
        <v>12</v>
      </c>
      <c r="J45688">
        <v>12</v>
      </c>
      <c r="K45688" t="s">
        <v>205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 t="shared" si="1426"/>
        <v>1</v>
      </c>
      <c r="D45689" t="s">
        <v>145</v>
      </c>
      <c r="E45689">
        <v>1</v>
      </c>
      <c r="F45689" s="1">
        <v>42345</v>
      </c>
      <c r="G45689" s="1" t="str">
        <f t="shared" si="1427"/>
        <v>Monday</v>
      </c>
      <c r="H45689" s="2">
        <v>0.66853009259259266</v>
      </c>
      <c r="I45689">
        <v>12.5</v>
      </c>
      <c r="J45689">
        <v>12.5</v>
      </c>
      <c r="K45689" t="s">
        <v>205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 t="shared" si="1426"/>
        <v>0.25</v>
      </c>
      <c r="D45690" t="s">
        <v>80</v>
      </c>
      <c r="E45690">
        <v>1</v>
      </c>
      <c r="F45690" s="1">
        <v>42345</v>
      </c>
      <c r="G45690" s="1" t="str">
        <f t="shared" si="1427"/>
        <v>Monday</v>
      </c>
      <c r="H45690" s="2">
        <v>0.67046296296296293</v>
      </c>
      <c r="I45690">
        <v>12</v>
      </c>
      <c r="J45690">
        <v>12</v>
      </c>
      <c r="K45690" t="s">
        <v>205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 t="shared" si="1426"/>
        <v>0.25</v>
      </c>
      <c r="D45691" t="s">
        <v>46</v>
      </c>
      <c r="E45691">
        <v>1</v>
      </c>
      <c r="F45691" s="1">
        <v>42345</v>
      </c>
      <c r="G45691" s="1" t="str">
        <f t="shared" si="1427"/>
        <v>Monday</v>
      </c>
      <c r="H45691" s="2">
        <v>0.67046296296296293</v>
      </c>
      <c r="I45691">
        <v>12</v>
      </c>
      <c r="J45691">
        <v>12</v>
      </c>
      <c r="K45691" t="s">
        <v>205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 t="shared" si="1426"/>
        <v>0.25</v>
      </c>
      <c r="D45692" t="s">
        <v>50</v>
      </c>
      <c r="E45692">
        <v>1</v>
      </c>
      <c r="F45692" s="1">
        <v>42345</v>
      </c>
      <c r="G45692" s="1" t="str">
        <f t="shared" si="1427"/>
        <v>Monday</v>
      </c>
      <c r="H45692" s="2">
        <v>0.67046296296296293</v>
      </c>
      <c r="I45692">
        <v>20.5</v>
      </c>
      <c r="J45692">
        <v>20.5</v>
      </c>
      <c r="K45692" t="s">
        <v>206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 t="shared" si="1426"/>
        <v>0.25</v>
      </c>
      <c r="D45693" t="s">
        <v>29</v>
      </c>
      <c r="E45693">
        <v>1</v>
      </c>
      <c r="F45693" s="1">
        <v>42345</v>
      </c>
      <c r="G45693" s="1" t="str">
        <f t="shared" si="1427"/>
        <v>Monday</v>
      </c>
      <c r="H45693" s="2">
        <v>0.67046296296296293</v>
      </c>
      <c r="I45693">
        <v>20.75</v>
      </c>
      <c r="J45693">
        <v>20.75</v>
      </c>
      <c r="K45693" t="s">
        <v>206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 t="shared" si="1426"/>
        <v>0.25</v>
      </c>
      <c r="D45694" t="s">
        <v>163</v>
      </c>
      <c r="E45694">
        <v>1</v>
      </c>
      <c r="F45694" s="1">
        <v>42345</v>
      </c>
      <c r="G45694" s="1" t="str">
        <f t="shared" si="1427"/>
        <v>Monday</v>
      </c>
      <c r="H45694" s="2">
        <v>0.67737268518518512</v>
      </c>
      <c r="I45694">
        <v>20.75</v>
      </c>
      <c r="J45694">
        <v>20.75</v>
      </c>
      <c r="K45694" t="s">
        <v>206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 t="shared" si="1426"/>
        <v>0.25</v>
      </c>
      <c r="D45695" t="s">
        <v>137</v>
      </c>
      <c r="E45695">
        <v>1</v>
      </c>
      <c r="F45695" s="1">
        <v>42345</v>
      </c>
      <c r="G45695" s="1" t="str">
        <f t="shared" si="1427"/>
        <v>Monday</v>
      </c>
      <c r="H45695" s="2">
        <v>0.67737268518518512</v>
      </c>
      <c r="I45695">
        <v>16.5</v>
      </c>
      <c r="J45695">
        <v>16.5</v>
      </c>
      <c r="K45695" t="s">
        <v>206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 t="shared" si="1426"/>
        <v>0.25</v>
      </c>
      <c r="D45696" t="s">
        <v>140</v>
      </c>
      <c r="E45696">
        <v>1</v>
      </c>
      <c r="F45696" s="1">
        <v>42345</v>
      </c>
      <c r="G45696" s="1" t="str">
        <f t="shared" si="1427"/>
        <v>Monday</v>
      </c>
      <c r="H45696" s="2">
        <v>0.67737268518518512</v>
      </c>
      <c r="I45696">
        <v>16.5</v>
      </c>
      <c r="J45696">
        <v>16.5</v>
      </c>
      <c r="K45696" t="s">
        <v>209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 t="shared" si="1426"/>
        <v>0.25</v>
      </c>
      <c r="D45697" t="s">
        <v>29</v>
      </c>
      <c r="E45697">
        <v>1</v>
      </c>
      <c r="F45697" s="1">
        <v>42345</v>
      </c>
      <c r="G45697" s="1" t="str">
        <f t="shared" si="1427"/>
        <v>Monday</v>
      </c>
      <c r="H45697" s="2">
        <v>0.67737268518518512</v>
      </c>
      <c r="I45697">
        <v>20.75</v>
      </c>
      <c r="J45697">
        <v>20.75</v>
      </c>
      <c r="K45697" t="s">
        <v>206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 t="shared" ref="C45698:C45761" si="1428">1/COUNTIFS(B:B,B45698)</f>
        <v>0.5</v>
      </c>
      <c r="D45698" t="s">
        <v>153</v>
      </c>
      <c r="E45698">
        <v>1</v>
      </c>
      <c r="F45698" s="1">
        <v>42345</v>
      </c>
      <c r="G45698" s="1" t="str">
        <f t="shared" ref="G45698:G45761" si="1429">TEXT(F45698,"dddd")</f>
        <v>Monday</v>
      </c>
      <c r="H45698" s="2">
        <v>0.70376157407407414</v>
      </c>
      <c r="I45698">
        <v>16.5</v>
      </c>
      <c r="J45698">
        <v>16.5</v>
      </c>
      <c r="K45698" t="s">
        <v>209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 t="shared" si="1428"/>
        <v>0.5</v>
      </c>
      <c r="D45699" t="s">
        <v>147</v>
      </c>
      <c r="E45699">
        <v>1</v>
      </c>
      <c r="F45699" s="1">
        <v>42345</v>
      </c>
      <c r="G45699" s="1" t="str">
        <f t="shared" si="1429"/>
        <v>Monday</v>
      </c>
      <c r="H45699" s="2">
        <v>0.70376157407407414</v>
      </c>
      <c r="I45699">
        <v>20.75</v>
      </c>
      <c r="J45699">
        <v>20.75</v>
      </c>
      <c r="K45699" t="s">
        <v>206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 t="shared" si="1428"/>
        <v>0.5</v>
      </c>
      <c r="D45700" t="s">
        <v>26</v>
      </c>
      <c r="E45700">
        <v>1</v>
      </c>
      <c r="F45700" s="1">
        <v>42345</v>
      </c>
      <c r="G45700" s="1" t="str">
        <f t="shared" si="1429"/>
        <v>Monday</v>
      </c>
      <c r="H45700" s="2">
        <v>0.70733796296296303</v>
      </c>
      <c r="I45700">
        <v>16</v>
      </c>
      <c r="J45700">
        <v>16</v>
      </c>
      <c r="K45700" t="s">
        <v>209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 t="shared" si="1428"/>
        <v>0.5</v>
      </c>
      <c r="D45701" t="s">
        <v>157</v>
      </c>
      <c r="E45701">
        <v>1</v>
      </c>
      <c r="F45701" s="1">
        <v>42345</v>
      </c>
      <c r="G45701" s="1" t="str">
        <f t="shared" si="1429"/>
        <v>Monday</v>
      </c>
      <c r="H45701" s="2">
        <v>0.70733796296296303</v>
      </c>
      <c r="I45701">
        <v>16</v>
      </c>
      <c r="J45701">
        <v>16</v>
      </c>
      <c r="K45701" t="s">
        <v>209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 t="shared" si="1428"/>
        <v>0.25</v>
      </c>
      <c r="D45702" t="s">
        <v>86</v>
      </c>
      <c r="E45702">
        <v>1</v>
      </c>
      <c r="F45702" s="1">
        <v>42345</v>
      </c>
      <c r="G45702" s="1" t="str">
        <f t="shared" si="1429"/>
        <v>Monday</v>
      </c>
      <c r="H45702" s="2">
        <v>0.71527777777777779</v>
      </c>
      <c r="I45702">
        <v>17.95</v>
      </c>
      <c r="J45702">
        <v>17.95</v>
      </c>
      <c r="K45702" t="s">
        <v>206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 t="shared" si="1428"/>
        <v>0.25</v>
      </c>
      <c r="D45703" t="s">
        <v>22</v>
      </c>
      <c r="E45703">
        <v>1</v>
      </c>
      <c r="F45703" s="1">
        <v>42345</v>
      </c>
      <c r="G45703" s="1" t="str">
        <f t="shared" si="1429"/>
        <v>Monday</v>
      </c>
      <c r="H45703" s="2">
        <v>0.71527777777777779</v>
      </c>
      <c r="I45703">
        <v>20.75</v>
      </c>
      <c r="J45703">
        <v>20.75</v>
      </c>
      <c r="K45703" t="s">
        <v>206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 t="shared" si="1428"/>
        <v>0.25</v>
      </c>
      <c r="D45704" t="s">
        <v>141</v>
      </c>
      <c r="E45704">
        <v>1</v>
      </c>
      <c r="F45704" s="1">
        <v>42345</v>
      </c>
      <c r="G45704" s="1" t="str">
        <f t="shared" si="1429"/>
        <v>Monday</v>
      </c>
      <c r="H45704" s="2">
        <v>0.71527777777777779</v>
      </c>
      <c r="I45704">
        <v>20.25</v>
      </c>
      <c r="J45704">
        <v>20.25</v>
      </c>
      <c r="K45704" t="s">
        <v>206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 t="shared" si="1428"/>
        <v>0.25</v>
      </c>
      <c r="D45705" t="s">
        <v>118</v>
      </c>
      <c r="E45705">
        <v>1</v>
      </c>
      <c r="F45705" s="1">
        <v>42345</v>
      </c>
      <c r="G45705" s="1" t="str">
        <f t="shared" si="1429"/>
        <v>Monday</v>
      </c>
      <c r="H45705" s="2">
        <v>0.71527777777777779</v>
      </c>
      <c r="I45705">
        <v>20.25</v>
      </c>
      <c r="J45705">
        <v>20.25</v>
      </c>
      <c r="K45705" t="s">
        <v>206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 t="shared" si="1428"/>
        <v>0.25</v>
      </c>
      <c r="D45706" t="s">
        <v>72</v>
      </c>
      <c r="E45706">
        <v>1</v>
      </c>
      <c r="F45706" s="1">
        <v>42345</v>
      </c>
      <c r="G45706" s="1" t="str">
        <f t="shared" si="1429"/>
        <v>Monday</v>
      </c>
      <c r="H45706" s="2">
        <v>0.72946759259259253</v>
      </c>
      <c r="I45706">
        <v>16.75</v>
      </c>
      <c r="J45706">
        <v>16.75</v>
      </c>
      <c r="K45706" t="s">
        <v>209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 t="shared" si="1428"/>
        <v>0.25</v>
      </c>
      <c r="D45707" t="s">
        <v>18</v>
      </c>
      <c r="E45707">
        <v>1</v>
      </c>
      <c r="F45707" s="1">
        <v>42345</v>
      </c>
      <c r="G45707" s="1" t="str">
        <f t="shared" si="1429"/>
        <v>Monday</v>
      </c>
      <c r="H45707" s="2">
        <v>0.72946759259259253</v>
      </c>
      <c r="I45707">
        <v>18.5</v>
      </c>
      <c r="J45707">
        <v>18.5</v>
      </c>
      <c r="K45707" t="s">
        <v>206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 t="shared" si="1428"/>
        <v>0.25</v>
      </c>
      <c r="D45708" t="s">
        <v>73</v>
      </c>
      <c r="E45708">
        <v>1</v>
      </c>
      <c r="F45708" s="1">
        <v>42345</v>
      </c>
      <c r="G45708" s="1" t="str">
        <f t="shared" si="1429"/>
        <v>Monday</v>
      </c>
      <c r="H45708" s="2">
        <v>0.72946759259259253</v>
      </c>
      <c r="I45708">
        <v>15.25</v>
      </c>
      <c r="J45708">
        <v>15.25</v>
      </c>
      <c r="K45708" t="s">
        <v>206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 t="shared" si="1428"/>
        <v>0.25</v>
      </c>
      <c r="D45709" t="s">
        <v>55</v>
      </c>
      <c r="E45709">
        <v>1</v>
      </c>
      <c r="F45709" s="1">
        <v>42345</v>
      </c>
      <c r="G45709" s="1" t="str">
        <f t="shared" si="1429"/>
        <v>Monday</v>
      </c>
      <c r="H45709" s="2">
        <v>0.72946759259259253</v>
      </c>
      <c r="I45709">
        <v>20.75</v>
      </c>
      <c r="J45709">
        <v>20.75</v>
      </c>
      <c r="K45709" t="s">
        <v>206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 t="shared" si="1428"/>
        <v>0.5</v>
      </c>
      <c r="D45710" t="s">
        <v>112</v>
      </c>
      <c r="E45710">
        <v>1</v>
      </c>
      <c r="F45710" s="1">
        <v>42345</v>
      </c>
      <c r="G45710" s="1" t="str">
        <f t="shared" si="1429"/>
        <v>Monday</v>
      </c>
      <c r="H45710" s="2">
        <v>0.73660879629629628</v>
      </c>
      <c r="I45710">
        <v>16</v>
      </c>
      <c r="J45710">
        <v>16</v>
      </c>
      <c r="K45710" t="s">
        <v>209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 t="shared" si="1428"/>
        <v>0.5</v>
      </c>
      <c r="D45711" t="s">
        <v>89</v>
      </c>
      <c r="E45711">
        <v>1</v>
      </c>
      <c r="F45711" s="1">
        <v>42345</v>
      </c>
      <c r="G45711" s="1" t="str">
        <f t="shared" si="1429"/>
        <v>Monday</v>
      </c>
      <c r="H45711" s="2">
        <v>0.73660879629629628</v>
      </c>
      <c r="I45711">
        <v>12</v>
      </c>
      <c r="J45711">
        <v>12</v>
      </c>
      <c r="K45711" t="s">
        <v>205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 t="shared" si="1428"/>
        <v>0.5</v>
      </c>
      <c r="D45712" t="s">
        <v>86</v>
      </c>
      <c r="E45712">
        <v>1</v>
      </c>
      <c r="F45712" s="1">
        <v>42345</v>
      </c>
      <c r="G45712" s="1" t="str">
        <f t="shared" si="1429"/>
        <v>Monday</v>
      </c>
      <c r="H45712" s="2">
        <v>0.74130787037037038</v>
      </c>
      <c r="I45712">
        <v>17.95</v>
      </c>
      <c r="J45712">
        <v>17.95</v>
      </c>
      <c r="K45712" t="s">
        <v>206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 t="shared" si="1428"/>
        <v>0.5</v>
      </c>
      <c r="D45713" t="s">
        <v>105</v>
      </c>
      <c r="E45713">
        <v>1</v>
      </c>
      <c r="F45713" s="1">
        <v>42345</v>
      </c>
      <c r="G45713" s="1" t="str">
        <f t="shared" si="1429"/>
        <v>Monday</v>
      </c>
      <c r="H45713" s="2">
        <v>0.74130787037037038</v>
      </c>
      <c r="I45713">
        <v>20.25</v>
      </c>
      <c r="J45713">
        <v>20.25</v>
      </c>
      <c r="K45713" t="s">
        <v>206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 t="shared" si="1428"/>
        <v>1</v>
      </c>
      <c r="D45714" t="s">
        <v>163</v>
      </c>
      <c r="E45714">
        <v>1</v>
      </c>
      <c r="F45714" s="1">
        <v>42345</v>
      </c>
      <c r="G45714" s="1" t="str">
        <f t="shared" si="1429"/>
        <v>Monday</v>
      </c>
      <c r="H45714" s="2">
        <v>0.74616898148148147</v>
      </c>
      <c r="I45714">
        <v>20.75</v>
      </c>
      <c r="J45714">
        <v>20.75</v>
      </c>
      <c r="K45714" t="s">
        <v>206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 t="shared" si="1428"/>
        <v>0.5</v>
      </c>
      <c r="D45715" t="s">
        <v>137</v>
      </c>
      <c r="E45715">
        <v>1</v>
      </c>
      <c r="F45715" s="1">
        <v>42345</v>
      </c>
      <c r="G45715" s="1" t="str">
        <f t="shared" si="1429"/>
        <v>Monday</v>
      </c>
      <c r="H45715" s="2">
        <v>0.74895833333333339</v>
      </c>
      <c r="I45715">
        <v>16.5</v>
      </c>
      <c r="J45715">
        <v>16.5</v>
      </c>
      <c r="K45715" t="s">
        <v>206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 t="shared" si="1428"/>
        <v>0.5</v>
      </c>
      <c r="D45716" t="s">
        <v>64</v>
      </c>
      <c r="E45716">
        <v>1</v>
      </c>
      <c r="F45716" s="1">
        <v>42345</v>
      </c>
      <c r="G45716" s="1" t="str">
        <f t="shared" si="1429"/>
        <v>Monday</v>
      </c>
      <c r="H45716" s="2">
        <v>0.74895833333333339</v>
      </c>
      <c r="I45716">
        <v>20.25</v>
      </c>
      <c r="J45716">
        <v>20.25</v>
      </c>
      <c r="K45716" t="s">
        <v>206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 t="shared" si="1428"/>
        <v>0.25</v>
      </c>
      <c r="D45717" t="s">
        <v>86</v>
      </c>
      <c r="E45717">
        <v>1</v>
      </c>
      <c r="F45717" s="1">
        <v>42345</v>
      </c>
      <c r="G45717" s="1" t="str">
        <f t="shared" si="1429"/>
        <v>Monday</v>
      </c>
      <c r="H45717" s="2">
        <v>0.75864583333333335</v>
      </c>
      <c r="I45717">
        <v>17.95</v>
      </c>
      <c r="J45717">
        <v>17.95</v>
      </c>
      <c r="K45717" t="s">
        <v>206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 t="shared" si="1428"/>
        <v>0.25</v>
      </c>
      <c r="D45718" t="s">
        <v>137</v>
      </c>
      <c r="E45718">
        <v>1</v>
      </c>
      <c r="F45718" s="1">
        <v>42345</v>
      </c>
      <c r="G45718" s="1" t="str">
        <f t="shared" si="1429"/>
        <v>Monday</v>
      </c>
      <c r="H45718" s="2">
        <v>0.75864583333333335</v>
      </c>
      <c r="I45718">
        <v>16.5</v>
      </c>
      <c r="J45718">
        <v>16.5</v>
      </c>
      <c r="K45718" t="s">
        <v>206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 t="shared" si="1428"/>
        <v>0.25</v>
      </c>
      <c r="D45719" t="s">
        <v>108</v>
      </c>
      <c r="E45719">
        <v>1</v>
      </c>
      <c r="F45719" s="1">
        <v>42345</v>
      </c>
      <c r="G45719" s="1" t="str">
        <f t="shared" si="1429"/>
        <v>Monday</v>
      </c>
      <c r="H45719" s="2">
        <v>0.75864583333333335</v>
      </c>
      <c r="I45719">
        <v>20.5</v>
      </c>
      <c r="J45719">
        <v>20.5</v>
      </c>
      <c r="K45719" t="s">
        <v>206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 t="shared" si="1428"/>
        <v>0.25</v>
      </c>
      <c r="D45720" t="s">
        <v>55</v>
      </c>
      <c r="E45720">
        <v>1</v>
      </c>
      <c r="F45720" s="1">
        <v>42345</v>
      </c>
      <c r="G45720" s="1" t="str">
        <f t="shared" si="1429"/>
        <v>Monday</v>
      </c>
      <c r="H45720" s="2">
        <v>0.75864583333333335</v>
      </c>
      <c r="I45720">
        <v>20.75</v>
      </c>
      <c r="J45720">
        <v>20.75</v>
      </c>
      <c r="K45720" t="s">
        <v>206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 t="shared" si="1428"/>
        <v>1</v>
      </c>
      <c r="D45721" t="s">
        <v>154</v>
      </c>
      <c r="E45721">
        <v>1</v>
      </c>
      <c r="F45721" s="1">
        <v>42345</v>
      </c>
      <c r="G45721" s="1" t="str">
        <f t="shared" si="1429"/>
        <v>Monday</v>
      </c>
      <c r="H45721" s="2">
        <v>0.76358796296296294</v>
      </c>
      <c r="I45721">
        <v>16.75</v>
      </c>
      <c r="J45721">
        <v>16.75</v>
      </c>
      <c r="K45721" t="s">
        <v>209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 t="shared" si="1428"/>
        <v>0.25</v>
      </c>
      <c r="D45722" t="s">
        <v>114</v>
      </c>
      <c r="E45722">
        <v>1</v>
      </c>
      <c r="F45722" s="1">
        <v>42345</v>
      </c>
      <c r="G45722" s="1" t="str">
        <f t="shared" si="1429"/>
        <v>Monday</v>
      </c>
      <c r="H45722" s="2">
        <v>0.77179398148148148</v>
      </c>
      <c r="I45722">
        <v>16.75</v>
      </c>
      <c r="J45722">
        <v>16.75</v>
      </c>
      <c r="K45722" t="s">
        <v>209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 t="shared" si="1428"/>
        <v>0.25</v>
      </c>
      <c r="D45723" t="s">
        <v>26</v>
      </c>
      <c r="E45723">
        <v>1</v>
      </c>
      <c r="F45723" s="1">
        <v>42345</v>
      </c>
      <c r="G45723" s="1" t="str">
        <f t="shared" si="1429"/>
        <v>Monday</v>
      </c>
      <c r="H45723" s="2">
        <v>0.77179398148148148</v>
      </c>
      <c r="I45723">
        <v>16</v>
      </c>
      <c r="J45723">
        <v>16</v>
      </c>
      <c r="K45723" t="s">
        <v>209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 t="shared" si="1428"/>
        <v>0.25</v>
      </c>
      <c r="D45724" t="s">
        <v>116</v>
      </c>
      <c r="E45724">
        <v>1</v>
      </c>
      <c r="F45724" s="1">
        <v>42345</v>
      </c>
      <c r="G45724" s="1" t="str">
        <f t="shared" si="1429"/>
        <v>Monday</v>
      </c>
      <c r="H45724" s="2">
        <v>0.77179398148148148</v>
      </c>
      <c r="I45724">
        <v>12.5</v>
      </c>
      <c r="J45724">
        <v>12.5</v>
      </c>
      <c r="K45724" t="s">
        <v>205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 t="shared" si="1428"/>
        <v>0.25</v>
      </c>
      <c r="D45725" t="s">
        <v>109</v>
      </c>
      <c r="E45725">
        <v>1</v>
      </c>
      <c r="F45725" s="1">
        <v>42345</v>
      </c>
      <c r="G45725" s="1" t="str">
        <f t="shared" si="1429"/>
        <v>Monday</v>
      </c>
      <c r="H45725" s="2">
        <v>0.77179398148148148</v>
      </c>
      <c r="I45725">
        <v>20.25</v>
      </c>
      <c r="J45725">
        <v>20.25</v>
      </c>
      <c r="K45725" t="s">
        <v>206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 t="shared" si="1428"/>
        <v>0.5</v>
      </c>
      <c r="D45726" t="s">
        <v>164</v>
      </c>
      <c r="E45726">
        <v>1</v>
      </c>
      <c r="F45726" s="1">
        <v>42345</v>
      </c>
      <c r="G45726" s="1" t="str">
        <f t="shared" si="1429"/>
        <v>Monday</v>
      </c>
      <c r="H45726" s="2">
        <v>0.7836574074074073</v>
      </c>
      <c r="I45726">
        <v>12.25</v>
      </c>
      <c r="J45726">
        <v>12.25</v>
      </c>
      <c r="K45726" t="s">
        <v>205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 t="shared" si="1428"/>
        <v>0.5</v>
      </c>
      <c r="D45727" t="s">
        <v>54</v>
      </c>
      <c r="E45727">
        <v>1</v>
      </c>
      <c r="F45727" s="1">
        <v>42345</v>
      </c>
      <c r="G45727" s="1" t="str">
        <f t="shared" si="1429"/>
        <v>Monday</v>
      </c>
      <c r="H45727" s="2">
        <v>0.7836574074074073</v>
      </c>
      <c r="I45727">
        <v>12</v>
      </c>
      <c r="J45727">
        <v>12</v>
      </c>
      <c r="K45727" t="s">
        <v>205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 t="shared" si="1428"/>
        <v>0.33333333333333331</v>
      </c>
      <c r="D45728" t="s">
        <v>18</v>
      </c>
      <c r="E45728">
        <v>1</v>
      </c>
      <c r="F45728" s="1">
        <v>42345</v>
      </c>
      <c r="G45728" s="1" t="str">
        <f t="shared" si="1429"/>
        <v>Monday</v>
      </c>
      <c r="H45728" s="2">
        <v>0.78452546296296299</v>
      </c>
      <c r="I45728">
        <v>18.5</v>
      </c>
      <c r="J45728">
        <v>18.5</v>
      </c>
      <c r="K45728" t="s">
        <v>206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 t="shared" si="1428"/>
        <v>0.33333333333333331</v>
      </c>
      <c r="D45729" t="s">
        <v>89</v>
      </c>
      <c r="E45729">
        <v>1</v>
      </c>
      <c r="F45729" s="1">
        <v>42345</v>
      </c>
      <c r="G45729" s="1" t="str">
        <f t="shared" si="1429"/>
        <v>Monday</v>
      </c>
      <c r="H45729" s="2">
        <v>0.78452546296296299</v>
      </c>
      <c r="I45729">
        <v>12</v>
      </c>
      <c r="J45729">
        <v>12</v>
      </c>
      <c r="K45729" t="s">
        <v>205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 t="shared" si="1428"/>
        <v>0.33333333333333331</v>
      </c>
      <c r="D45730" t="s">
        <v>157</v>
      </c>
      <c r="E45730">
        <v>1</v>
      </c>
      <c r="F45730" s="1">
        <v>42345</v>
      </c>
      <c r="G45730" s="1" t="str">
        <f t="shared" si="1429"/>
        <v>Monday</v>
      </c>
      <c r="H45730" s="2">
        <v>0.78452546296296299</v>
      </c>
      <c r="I45730">
        <v>16</v>
      </c>
      <c r="J45730">
        <v>16</v>
      </c>
      <c r="K45730" t="s">
        <v>209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 t="shared" si="1428"/>
        <v>0.33333333333333331</v>
      </c>
      <c r="D45731" t="s">
        <v>154</v>
      </c>
      <c r="E45731">
        <v>1</v>
      </c>
      <c r="F45731" s="1">
        <v>42345</v>
      </c>
      <c r="G45731" s="1" t="str">
        <f t="shared" si="1429"/>
        <v>Monday</v>
      </c>
      <c r="H45731" s="2">
        <v>0.79133101851851861</v>
      </c>
      <c r="I45731">
        <v>16.75</v>
      </c>
      <c r="J45731">
        <v>16.75</v>
      </c>
      <c r="K45731" t="s">
        <v>209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 t="shared" si="1428"/>
        <v>0.33333333333333331</v>
      </c>
      <c r="D45732" t="s">
        <v>96</v>
      </c>
      <c r="E45732">
        <v>1</v>
      </c>
      <c r="F45732" s="1">
        <v>42345</v>
      </c>
      <c r="G45732" s="1" t="str">
        <f t="shared" si="1429"/>
        <v>Monday</v>
      </c>
      <c r="H45732" s="2">
        <v>0.79133101851851861</v>
      </c>
      <c r="I45732">
        <v>12.75</v>
      </c>
      <c r="J45732">
        <v>12.75</v>
      </c>
      <c r="K45732" t="s">
        <v>205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 t="shared" si="1428"/>
        <v>0.33333333333333331</v>
      </c>
      <c r="D45733" t="s">
        <v>142</v>
      </c>
      <c r="E45733">
        <v>1</v>
      </c>
      <c r="F45733" s="1">
        <v>42345</v>
      </c>
      <c r="G45733" s="1" t="str">
        <f t="shared" si="1429"/>
        <v>Monday</v>
      </c>
      <c r="H45733" s="2">
        <v>0.79133101851851861</v>
      </c>
      <c r="I45733">
        <v>16.75</v>
      </c>
      <c r="J45733">
        <v>16.75</v>
      </c>
      <c r="K45733" t="s">
        <v>209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 t="shared" si="1428"/>
        <v>0.5</v>
      </c>
      <c r="D45734" t="s">
        <v>155</v>
      </c>
      <c r="E45734">
        <v>1</v>
      </c>
      <c r="F45734" s="1">
        <v>42345</v>
      </c>
      <c r="G45734" s="1" t="str">
        <f t="shared" si="1429"/>
        <v>Monday</v>
      </c>
      <c r="H45734" s="2">
        <v>0.79483796296296294</v>
      </c>
      <c r="I45734">
        <v>12</v>
      </c>
      <c r="J45734">
        <v>12</v>
      </c>
      <c r="K45734" t="s">
        <v>205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 t="shared" si="1428"/>
        <v>0.5</v>
      </c>
      <c r="D45735" t="s">
        <v>33</v>
      </c>
      <c r="E45735">
        <v>1</v>
      </c>
      <c r="F45735" s="1">
        <v>42345</v>
      </c>
      <c r="G45735" s="1" t="str">
        <f t="shared" si="1429"/>
        <v>Monday</v>
      </c>
      <c r="H45735" s="2">
        <v>0.79483796296296294</v>
      </c>
      <c r="I45735">
        <v>16.5</v>
      </c>
      <c r="J45735">
        <v>16.5</v>
      </c>
      <c r="K45735" t="s">
        <v>209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 t="shared" si="1428"/>
        <v>0.5</v>
      </c>
      <c r="D45736" t="s">
        <v>138</v>
      </c>
      <c r="E45736">
        <v>1</v>
      </c>
      <c r="F45736" s="1">
        <v>42345</v>
      </c>
      <c r="G45736" s="1" t="str">
        <f t="shared" si="1429"/>
        <v>Monday</v>
      </c>
      <c r="H45736" s="2">
        <v>0.81050925925925921</v>
      </c>
      <c r="I45736">
        <v>11</v>
      </c>
      <c r="J45736">
        <v>11</v>
      </c>
      <c r="K45736" t="s">
        <v>205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 t="shared" si="1428"/>
        <v>0.5</v>
      </c>
      <c r="D45737" t="s">
        <v>113</v>
      </c>
      <c r="E45737">
        <v>1</v>
      </c>
      <c r="F45737" s="1">
        <v>42345</v>
      </c>
      <c r="G45737" s="1" t="str">
        <f t="shared" si="1429"/>
        <v>Monday</v>
      </c>
      <c r="H45737" s="2">
        <v>0.81050925925925921</v>
      </c>
      <c r="I45737">
        <v>12.75</v>
      </c>
      <c r="J45737">
        <v>12.75</v>
      </c>
      <c r="K45737" t="s">
        <v>205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 t="shared" si="1428"/>
        <v>0.5</v>
      </c>
      <c r="D45738" t="s">
        <v>115</v>
      </c>
      <c r="E45738">
        <v>1</v>
      </c>
      <c r="F45738" s="1">
        <v>42345</v>
      </c>
      <c r="G45738" s="1" t="str">
        <f t="shared" si="1429"/>
        <v>Monday</v>
      </c>
      <c r="H45738" s="2">
        <v>0.81773148148148145</v>
      </c>
      <c r="I45738">
        <v>12.5</v>
      </c>
      <c r="J45738">
        <v>12.5</v>
      </c>
      <c r="K45738" t="s">
        <v>209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 t="shared" si="1428"/>
        <v>0.5</v>
      </c>
      <c r="D45739" t="s">
        <v>153</v>
      </c>
      <c r="E45739">
        <v>1</v>
      </c>
      <c r="F45739" s="1">
        <v>42345</v>
      </c>
      <c r="G45739" s="1" t="str">
        <f t="shared" si="1429"/>
        <v>Monday</v>
      </c>
      <c r="H45739" s="2">
        <v>0.81773148148148145</v>
      </c>
      <c r="I45739">
        <v>16.5</v>
      </c>
      <c r="J45739">
        <v>16.5</v>
      </c>
      <c r="K45739" t="s">
        <v>209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 t="shared" si="1428"/>
        <v>0.5</v>
      </c>
      <c r="D45740" t="s">
        <v>15</v>
      </c>
      <c r="E45740">
        <v>1</v>
      </c>
      <c r="F45740" s="1">
        <v>42345</v>
      </c>
      <c r="G45740" s="1" t="str">
        <f t="shared" si="1429"/>
        <v>Monday</v>
      </c>
      <c r="H45740" s="2">
        <v>0.82343749999999993</v>
      </c>
      <c r="I45740">
        <v>16</v>
      </c>
      <c r="J45740">
        <v>16</v>
      </c>
      <c r="K45740" t="s">
        <v>209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 t="shared" si="1428"/>
        <v>0.5</v>
      </c>
      <c r="D45741" t="s">
        <v>43</v>
      </c>
      <c r="E45741">
        <v>1</v>
      </c>
      <c r="F45741" s="1">
        <v>42345</v>
      </c>
      <c r="G45741" s="1" t="str">
        <f t="shared" si="1429"/>
        <v>Monday</v>
      </c>
      <c r="H45741" s="2">
        <v>0.82343749999999993</v>
      </c>
      <c r="I45741">
        <v>12.5</v>
      </c>
      <c r="J45741">
        <v>12.5</v>
      </c>
      <c r="K45741" t="s">
        <v>205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 t="shared" si="1428"/>
        <v>0.5</v>
      </c>
      <c r="D45742" t="s">
        <v>80</v>
      </c>
      <c r="E45742">
        <v>2</v>
      </c>
      <c r="F45742" s="1">
        <v>42345</v>
      </c>
      <c r="G45742" s="1" t="str">
        <f t="shared" si="1429"/>
        <v>Monday</v>
      </c>
      <c r="H45742" s="2">
        <v>0.82644675925925926</v>
      </c>
      <c r="I45742">
        <v>12</v>
      </c>
      <c r="J45742">
        <v>24</v>
      </c>
      <c r="K45742" t="s">
        <v>205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 t="shared" si="1428"/>
        <v>0.5</v>
      </c>
      <c r="D45743" t="s">
        <v>117</v>
      </c>
      <c r="E45743">
        <v>1</v>
      </c>
      <c r="F45743" s="1">
        <v>42345</v>
      </c>
      <c r="G45743" s="1" t="str">
        <f t="shared" si="1429"/>
        <v>Monday</v>
      </c>
      <c r="H45743" s="2">
        <v>0.82644675925925926</v>
      </c>
      <c r="I45743">
        <v>16.25</v>
      </c>
      <c r="J45743">
        <v>16.25</v>
      </c>
      <c r="K45743" t="s">
        <v>209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 t="shared" si="1428"/>
        <v>1</v>
      </c>
      <c r="D45744" t="s">
        <v>86</v>
      </c>
      <c r="E45744">
        <v>1</v>
      </c>
      <c r="F45744" s="1">
        <v>42345</v>
      </c>
      <c r="G45744" s="1" t="str">
        <f t="shared" si="1429"/>
        <v>Monday</v>
      </c>
      <c r="H45744" s="2">
        <v>0.83575231481481482</v>
      </c>
      <c r="I45744">
        <v>17.95</v>
      </c>
      <c r="J45744">
        <v>17.95</v>
      </c>
      <c r="K45744" t="s">
        <v>206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 t="shared" si="1428"/>
        <v>1</v>
      </c>
      <c r="D45745" t="s">
        <v>140</v>
      </c>
      <c r="E45745">
        <v>1</v>
      </c>
      <c r="F45745" s="1">
        <v>42345</v>
      </c>
      <c r="G45745" s="1" t="str">
        <f t="shared" si="1429"/>
        <v>Monday</v>
      </c>
      <c r="H45745" s="2">
        <v>0.84062500000000007</v>
      </c>
      <c r="I45745">
        <v>16.5</v>
      </c>
      <c r="J45745">
        <v>16.5</v>
      </c>
      <c r="K45745" t="s">
        <v>209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 t="shared" si="1428"/>
        <v>1</v>
      </c>
      <c r="D45746" t="s">
        <v>37</v>
      </c>
      <c r="E45746">
        <v>1</v>
      </c>
      <c r="F45746" s="1">
        <v>42345</v>
      </c>
      <c r="G45746" s="1" t="str">
        <f t="shared" si="1429"/>
        <v>Monday</v>
      </c>
      <c r="H45746" s="2">
        <v>0.84420138888888896</v>
      </c>
      <c r="I45746">
        <v>12.75</v>
      </c>
      <c r="J45746">
        <v>12.75</v>
      </c>
      <c r="K45746" t="s">
        <v>205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 t="shared" si="1428"/>
        <v>0.33333333333333331</v>
      </c>
      <c r="D45747" t="s">
        <v>80</v>
      </c>
      <c r="E45747">
        <v>1</v>
      </c>
      <c r="F45747" s="1">
        <v>42345</v>
      </c>
      <c r="G45747" s="1" t="str">
        <f t="shared" si="1429"/>
        <v>Monday</v>
      </c>
      <c r="H45747" s="2">
        <v>0.84614583333333337</v>
      </c>
      <c r="I45747">
        <v>12</v>
      </c>
      <c r="J45747">
        <v>12</v>
      </c>
      <c r="K45747" t="s">
        <v>205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 t="shared" si="1428"/>
        <v>0.33333333333333331</v>
      </c>
      <c r="D45748" t="s">
        <v>117</v>
      </c>
      <c r="E45748">
        <v>1</v>
      </c>
      <c r="F45748" s="1">
        <v>42345</v>
      </c>
      <c r="G45748" s="1" t="str">
        <f t="shared" si="1429"/>
        <v>Monday</v>
      </c>
      <c r="H45748" s="2">
        <v>0.84614583333333337</v>
      </c>
      <c r="I45748">
        <v>16.25</v>
      </c>
      <c r="J45748">
        <v>16.25</v>
      </c>
      <c r="K45748" t="s">
        <v>209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 t="shared" si="1428"/>
        <v>0.33333333333333331</v>
      </c>
      <c r="D45749" t="s">
        <v>55</v>
      </c>
      <c r="E45749">
        <v>1</v>
      </c>
      <c r="F45749" s="1">
        <v>42345</v>
      </c>
      <c r="G45749" s="1" t="str">
        <f t="shared" si="1429"/>
        <v>Monday</v>
      </c>
      <c r="H45749" s="2">
        <v>0.84614583333333337</v>
      </c>
      <c r="I45749">
        <v>20.75</v>
      </c>
      <c r="J45749">
        <v>20.75</v>
      </c>
      <c r="K45749" t="s">
        <v>206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 t="shared" si="1428"/>
        <v>0.5</v>
      </c>
      <c r="D45750" t="s">
        <v>165</v>
      </c>
      <c r="E45750">
        <v>1</v>
      </c>
      <c r="F45750" s="1">
        <v>42345</v>
      </c>
      <c r="G45750" s="1" t="str">
        <f t="shared" si="1429"/>
        <v>Monday</v>
      </c>
      <c r="H45750" s="2">
        <v>0.85133101851851845</v>
      </c>
      <c r="I45750">
        <v>20.5</v>
      </c>
      <c r="J45750">
        <v>20.5</v>
      </c>
      <c r="K45750" t="s">
        <v>206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 t="shared" si="1428"/>
        <v>0.5</v>
      </c>
      <c r="D45751" t="s">
        <v>61</v>
      </c>
      <c r="E45751">
        <v>1</v>
      </c>
      <c r="F45751" s="1">
        <v>42345</v>
      </c>
      <c r="G45751" s="1" t="str">
        <f t="shared" si="1429"/>
        <v>Monday</v>
      </c>
      <c r="H45751" s="2">
        <v>0.85133101851851845</v>
      </c>
      <c r="I45751">
        <v>12</v>
      </c>
      <c r="J45751">
        <v>12</v>
      </c>
      <c r="K45751" t="s">
        <v>205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 t="shared" si="1428"/>
        <v>0.33333333333333331</v>
      </c>
      <c r="D45752" t="s">
        <v>80</v>
      </c>
      <c r="E45752">
        <v>1</v>
      </c>
      <c r="F45752" s="1">
        <v>42345</v>
      </c>
      <c r="G45752" s="1" t="str">
        <f t="shared" si="1429"/>
        <v>Monday</v>
      </c>
      <c r="H45752" s="2">
        <v>0.85331018518518509</v>
      </c>
      <c r="I45752">
        <v>12</v>
      </c>
      <c r="J45752">
        <v>12</v>
      </c>
      <c r="K45752" t="s">
        <v>205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 t="shared" si="1428"/>
        <v>0.33333333333333331</v>
      </c>
      <c r="D45753" t="s">
        <v>86</v>
      </c>
      <c r="E45753">
        <v>1</v>
      </c>
      <c r="F45753" s="1">
        <v>42345</v>
      </c>
      <c r="G45753" s="1" t="str">
        <f t="shared" si="1429"/>
        <v>Monday</v>
      </c>
      <c r="H45753" s="2">
        <v>0.85331018518518509</v>
      </c>
      <c r="I45753">
        <v>17.95</v>
      </c>
      <c r="J45753">
        <v>17.95</v>
      </c>
      <c r="K45753" t="s">
        <v>206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 t="shared" si="1428"/>
        <v>0.33333333333333331</v>
      </c>
      <c r="D45754" t="s">
        <v>128</v>
      </c>
      <c r="E45754">
        <v>1</v>
      </c>
      <c r="F45754" s="1">
        <v>42345</v>
      </c>
      <c r="G45754" s="1" t="str">
        <f t="shared" si="1429"/>
        <v>Monday</v>
      </c>
      <c r="H45754" s="2">
        <v>0.85331018518518509</v>
      </c>
      <c r="I45754">
        <v>10.5</v>
      </c>
      <c r="J45754">
        <v>10.5</v>
      </c>
      <c r="K45754" t="s">
        <v>205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 t="shared" si="1428"/>
        <v>1</v>
      </c>
      <c r="D45755" t="s">
        <v>145</v>
      </c>
      <c r="E45755">
        <v>1</v>
      </c>
      <c r="F45755" s="1">
        <v>42345</v>
      </c>
      <c r="G45755" s="1" t="str">
        <f t="shared" si="1429"/>
        <v>Monday</v>
      </c>
      <c r="H45755" s="2">
        <v>0.86260416666666673</v>
      </c>
      <c r="I45755">
        <v>12.5</v>
      </c>
      <c r="J45755">
        <v>12.5</v>
      </c>
      <c r="K45755" t="s">
        <v>205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 t="shared" si="1428"/>
        <v>0.25</v>
      </c>
      <c r="D45756" t="s">
        <v>15</v>
      </c>
      <c r="E45756">
        <v>1</v>
      </c>
      <c r="F45756" s="1">
        <v>42345</v>
      </c>
      <c r="G45756" s="1" t="str">
        <f t="shared" si="1429"/>
        <v>Monday</v>
      </c>
      <c r="H45756" s="2">
        <v>0.86614583333333339</v>
      </c>
      <c r="I45756">
        <v>16</v>
      </c>
      <c r="J45756">
        <v>16</v>
      </c>
      <c r="K45756" t="s">
        <v>209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 t="shared" si="1428"/>
        <v>0.25</v>
      </c>
      <c r="D45757" t="s">
        <v>86</v>
      </c>
      <c r="E45757">
        <v>1</v>
      </c>
      <c r="F45757" s="1">
        <v>42345</v>
      </c>
      <c r="G45757" s="1" t="str">
        <f t="shared" si="1429"/>
        <v>Monday</v>
      </c>
      <c r="H45757" s="2">
        <v>0.86614583333333339</v>
      </c>
      <c r="I45757">
        <v>17.95</v>
      </c>
      <c r="J45757">
        <v>17.95</v>
      </c>
      <c r="K45757" t="s">
        <v>206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 t="shared" si="1428"/>
        <v>0.25</v>
      </c>
      <c r="D45758" t="s">
        <v>102</v>
      </c>
      <c r="E45758">
        <v>1</v>
      </c>
      <c r="F45758" s="1">
        <v>42345</v>
      </c>
      <c r="G45758" s="1" t="str">
        <f t="shared" si="1429"/>
        <v>Monday</v>
      </c>
      <c r="H45758" s="2">
        <v>0.86614583333333339</v>
      </c>
      <c r="I45758">
        <v>12.5</v>
      </c>
      <c r="J45758">
        <v>12.5</v>
      </c>
      <c r="K45758" t="s">
        <v>205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 t="shared" si="1428"/>
        <v>0.25</v>
      </c>
      <c r="D45759" t="s">
        <v>147</v>
      </c>
      <c r="E45759">
        <v>1</v>
      </c>
      <c r="F45759" s="1">
        <v>42345</v>
      </c>
      <c r="G45759" s="1" t="str">
        <f t="shared" si="1429"/>
        <v>Monday</v>
      </c>
      <c r="H45759" s="2">
        <v>0.86614583333333339</v>
      </c>
      <c r="I45759">
        <v>20.75</v>
      </c>
      <c r="J45759">
        <v>20.75</v>
      </c>
      <c r="K45759" t="s">
        <v>206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 t="shared" si="1428"/>
        <v>0.25</v>
      </c>
      <c r="D45760" t="s">
        <v>137</v>
      </c>
      <c r="E45760">
        <v>1</v>
      </c>
      <c r="F45760" s="1">
        <v>42345</v>
      </c>
      <c r="G45760" s="1" t="str">
        <f t="shared" si="1429"/>
        <v>Monday</v>
      </c>
      <c r="H45760" s="2">
        <v>0.8703819444444445</v>
      </c>
      <c r="I45760">
        <v>16.5</v>
      </c>
      <c r="J45760">
        <v>16.5</v>
      </c>
      <c r="K45760" t="s">
        <v>206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 t="shared" si="1428"/>
        <v>0.25</v>
      </c>
      <c r="D45761" t="s">
        <v>22</v>
      </c>
      <c r="E45761">
        <v>1</v>
      </c>
      <c r="F45761" s="1">
        <v>42345</v>
      </c>
      <c r="G45761" s="1" t="str">
        <f t="shared" si="1429"/>
        <v>Monday</v>
      </c>
      <c r="H45761" s="2">
        <v>0.8703819444444445</v>
      </c>
      <c r="I45761">
        <v>20.75</v>
      </c>
      <c r="J45761">
        <v>20.75</v>
      </c>
      <c r="K45761" t="s">
        <v>206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 t="shared" ref="C45762:C45825" si="1430">1/COUNTIFS(B:B,B45762)</f>
        <v>0.25</v>
      </c>
      <c r="D45762" t="s">
        <v>132</v>
      </c>
      <c r="E45762">
        <v>1</v>
      </c>
      <c r="F45762" s="1">
        <v>42345</v>
      </c>
      <c r="G45762" s="1" t="str">
        <f t="shared" ref="G45762:G45825" si="1431">TEXT(F45762,"dddd")</f>
        <v>Monday</v>
      </c>
      <c r="H45762" s="2">
        <v>0.8703819444444445</v>
      </c>
      <c r="I45762">
        <v>12.5</v>
      </c>
      <c r="J45762">
        <v>12.5</v>
      </c>
      <c r="K45762" t="s">
        <v>205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 t="shared" si="1430"/>
        <v>0.25</v>
      </c>
      <c r="D45763" t="s">
        <v>29</v>
      </c>
      <c r="E45763">
        <v>1</v>
      </c>
      <c r="F45763" s="1">
        <v>42345</v>
      </c>
      <c r="G45763" s="1" t="str">
        <f t="shared" si="1431"/>
        <v>Monday</v>
      </c>
      <c r="H45763" s="2">
        <v>0.8703819444444445</v>
      </c>
      <c r="I45763">
        <v>20.75</v>
      </c>
      <c r="J45763">
        <v>20.75</v>
      </c>
      <c r="K45763" t="s">
        <v>206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 t="shared" si="1430"/>
        <v>0.25</v>
      </c>
      <c r="D45764" t="s">
        <v>80</v>
      </c>
      <c r="E45764">
        <v>1</v>
      </c>
      <c r="F45764" s="1">
        <v>42345</v>
      </c>
      <c r="G45764" s="1" t="str">
        <f t="shared" si="1431"/>
        <v>Monday</v>
      </c>
      <c r="H45764" s="2">
        <v>0.90767361111111111</v>
      </c>
      <c r="I45764">
        <v>12</v>
      </c>
      <c r="J45764">
        <v>12</v>
      </c>
      <c r="K45764" t="s">
        <v>205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 t="shared" si="1430"/>
        <v>0.25</v>
      </c>
      <c r="D45765" t="s">
        <v>34</v>
      </c>
      <c r="E45765">
        <v>1</v>
      </c>
      <c r="F45765" s="1">
        <v>42345</v>
      </c>
      <c r="G45765" s="1" t="str">
        <f t="shared" si="1431"/>
        <v>Monday</v>
      </c>
      <c r="H45765" s="2">
        <v>0.90767361111111111</v>
      </c>
      <c r="I45765">
        <v>20.75</v>
      </c>
      <c r="J45765">
        <v>20.75</v>
      </c>
      <c r="K45765" t="s">
        <v>206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 t="shared" si="1430"/>
        <v>0.25</v>
      </c>
      <c r="D45766" t="s">
        <v>65</v>
      </c>
      <c r="E45766">
        <v>1</v>
      </c>
      <c r="F45766" s="1">
        <v>42345</v>
      </c>
      <c r="G45766" s="1" t="str">
        <f t="shared" si="1431"/>
        <v>Monday</v>
      </c>
      <c r="H45766" s="2">
        <v>0.90767361111111111</v>
      </c>
      <c r="I45766">
        <v>20.75</v>
      </c>
      <c r="J45766">
        <v>20.75</v>
      </c>
      <c r="K45766" t="s">
        <v>206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 t="shared" si="1430"/>
        <v>0.25</v>
      </c>
      <c r="D45767" t="s">
        <v>29</v>
      </c>
      <c r="E45767">
        <v>1</v>
      </c>
      <c r="F45767" s="1">
        <v>42345</v>
      </c>
      <c r="G45767" s="1" t="str">
        <f t="shared" si="1431"/>
        <v>Monday</v>
      </c>
      <c r="H45767" s="2">
        <v>0.90767361111111111</v>
      </c>
      <c r="I45767">
        <v>20.75</v>
      </c>
      <c r="J45767">
        <v>20.75</v>
      </c>
      <c r="K45767" t="s">
        <v>206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 t="shared" si="1430"/>
        <v>0.5</v>
      </c>
      <c r="D45768" t="s">
        <v>89</v>
      </c>
      <c r="E45768">
        <v>1</v>
      </c>
      <c r="F45768" s="1">
        <v>42345</v>
      </c>
      <c r="G45768" s="1" t="str">
        <f t="shared" si="1431"/>
        <v>Monday</v>
      </c>
      <c r="H45768" s="2">
        <v>0.91168981481481481</v>
      </c>
      <c r="I45768">
        <v>12</v>
      </c>
      <c r="J45768">
        <v>12</v>
      </c>
      <c r="K45768" t="s">
        <v>205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 t="shared" si="1430"/>
        <v>0.5</v>
      </c>
      <c r="D45769" t="s">
        <v>132</v>
      </c>
      <c r="E45769">
        <v>1</v>
      </c>
      <c r="F45769" s="1">
        <v>42345</v>
      </c>
      <c r="G45769" s="1" t="str">
        <f t="shared" si="1431"/>
        <v>Monday</v>
      </c>
      <c r="H45769" s="2">
        <v>0.91168981481481481</v>
      </c>
      <c r="I45769">
        <v>12.5</v>
      </c>
      <c r="J45769">
        <v>12.5</v>
      </c>
      <c r="K45769" t="s">
        <v>205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 t="shared" si="1430"/>
        <v>1</v>
      </c>
      <c r="D45770" t="s">
        <v>18</v>
      </c>
      <c r="E45770">
        <v>1</v>
      </c>
      <c r="F45770" s="1">
        <v>42345</v>
      </c>
      <c r="G45770" s="1" t="str">
        <f t="shared" si="1431"/>
        <v>Monday</v>
      </c>
      <c r="H45770" s="2">
        <v>0.93612268518518515</v>
      </c>
      <c r="I45770">
        <v>18.5</v>
      </c>
      <c r="J45770">
        <v>18.5</v>
      </c>
      <c r="K45770" t="s">
        <v>206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 t="shared" si="1430"/>
        <v>0.33333333333333331</v>
      </c>
      <c r="D45771" t="s">
        <v>72</v>
      </c>
      <c r="E45771">
        <v>1</v>
      </c>
      <c r="F45771" s="1">
        <v>42345</v>
      </c>
      <c r="G45771" s="1" t="str">
        <f t="shared" si="1431"/>
        <v>Monday</v>
      </c>
      <c r="H45771" s="2">
        <v>0.94989583333333327</v>
      </c>
      <c r="I45771">
        <v>16.75</v>
      </c>
      <c r="J45771">
        <v>16.75</v>
      </c>
      <c r="K45771" t="s">
        <v>209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 t="shared" si="1430"/>
        <v>0.33333333333333331</v>
      </c>
      <c r="D45772" t="s">
        <v>76</v>
      </c>
      <c r="E45772">
        <v>1</v>
      </c>
      <c r="F45772" s="1">
        <v>42345</v>
      </c>
      <c r="G45772" s="1" t="str">
        <f t="shared" si="1431"/>
        <v>Monday</v>
      </c>
      <c r="H45772" s="2">
        <v>0.94989583333333327</v>
      </c>
      <c r="I45772">
        <v>12.75</v>
      </c>
      <c r="J45772">
        <v>12.75</v>
      </c>
      <c r="K45772" t="s">
        <v>205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 t="shared" si="1430"/>
        <v>0.33333333333333331</v>
      </c>
      <c r="D45773" t="s">
        <v>125</v>
      </c>
      <c r="E45773">
        <v>1</v>
      </c>
      <c r="F45773" s="1">
        <v>42345</v>
      </c>
      <c r="G45773" s="1" t="str">
        <f t="shared" si="1431"/>
        <v>Monday</v>
      </c>
      <c r="H45773" s="2">
        <v>0.94989583333333327</v>
      </c>
      <c r="I45773">
        <v>17.5</v>
      </c>
      <c r="J45773">
        <v>17.5</v>
      </c>
      <c r="K45773" t="s">
        <v>206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 t="shared" si="1430"/>
        <v>0.33333333333333331</v>
      </c>
      <c r="D45774" t="s">
        <v>11</v>
      </c>
      <c r="E45774">
        <v>1</v>
      </c>
      <c r="F45774" s="1">
        <v>42346</v>
      </c>
      <c r="G45774" s="1" t="str">
        <f t="shared" si="1431"/>
        <v>Tuesday</v>
      </c>
      <c r="H45774" s="2">
        <v>0.47166666666666668</v>
      </c>
      <c r="I45774">
        <v>13.25</v>
      </c>
      <c r="J45774">
        <v>13.25</v>
      </c>
      <c r="K45774" t="s">
        <v>209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 t="shared" si="1430"/>
        <v>0.33333333333333331</v>
      </c>
      <c r="D45775" t="s">
        <v>148</v>
      </c>
      <c r="E45775">
        <v>1</v>
      </c>
      <c r="F45775" s="1">
        <v>42346</v>
      </c>
      <c r="G45775" s="1" t="str">
        <f t="shared" si="1431"/>
        <v>Tuesday</v>
      </c>
      <c r="H45775" s="2">
        <v>0.47166666666666668</v>
      </c>
      <c r="I45775">
        <v>21</v>
      </c>
      <c r="J45775">
        <v>21</v>
      </c>
      <c r="K45775" t="s">
        <v>206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 t="shared" si="1430"/>
        <v>0.33333333333333331</v>
      </c>
      <c r="D45776" t="s">
        <v>125</v>
      </c>
      <c r="E45776">
        <v>1</v>
      </c>
      <c r="F45776" s="1">
        <v>42346</v>
      </c>
      <c r="G45776" s="1" t="str">
        <f t="shared" si="1431"/>
        <v>Tuesday</v>
      </c>
      <c r="H45776" s="2">
        <v>0.47166666666666668</v>
      </c>
      <c r="I45776">
        <v>17.5</v>
      </c>
      <c r="J45776">
        <v>17.5</v>
      </c>
      <c r="K45776" t="s">
        <v>206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 t="shared" si="1430"/>
        <v>0.5</v>
      </c>
      <c r="D45777" t="s">
        <v>37</v>
      </c>
      <c r="E45777">
        <v>1</v>
      </c>
      <c r="F45777" s="1">
        <v>42346</v>
      </c>
      <c r="G45777" s="1" t="str">
        <f t="shared" si="1431"/>
        <v>Tuesday</v>
      </c>
      <c r="H45777" s="2">
        <v>0.4794444444444444</v>
      </c>
      <c r="I45777">
        <v>12.75</v>
      </c>
      <c r="J45777">
        <v>12.75</v>
      </c>
      <c r="K45777" t="s">
        <v>205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 t="shared" si="1430"/>
        <v>0.5</v>
      </c>
      <c r="D45778" t="s">
        <v>18</v>
      </c>
      <c r="E45778">
        <v>1</v>
      </c>
      <c r="F45778" s="1">
        <v>42346</v>
      </c>
      <c r="G45778" s="1" t="str">
        <f t="shared" si="1431"/>
        <v>Tuesday</v>
      </c>
      <c r="H45778" s="2">
        <v>0.4794444444444444</v>
      </c>
      <c r="I45778">
        <v>18.5</v>
      </c>
      <c r="J45778">
        <v>18.5</v>
      </c>
      <c r="K45778" t="s">
        <v>206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 t="shared" si="1430"/>
        <v>1</v>
      </c>
      <c r="D45779" t="s">
        <v>64</v>
      </c>
      <c r="E45779">
        <v>1</v>
      </c>
      <c r="F45779" s="1">
        <v>42346</v>
      </c>
      <c r="G45779" s="1" t="str">
        <f t="shared" si="1431"/>
        <v>Tuesday</v>
      </c>
      <c r="H45779" s="2">
        <v>0.49543981481481486</v>
      </c>
      <c r="I45779">
        <v>20.25</v>
      </c>
      <c r="J45779">
        <v>20.25</v>
      </c>
      <c r="K45779" t="s">
        <v>206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 t="shared" si="1430"/>
        <v>1</v>
      </c>
      <c r="D45780" t="s">
        <v>115</v>
      </c>
      <c r="E45780">
        <v>1</v>
      </c>
      <c r="F45780" s="1">
        <v>42346</v>
      </c>
      <c r="G45780" s="1" t="str">
        <f t="shared" si="1431"/>
        <v>Tuesday</v>
      </c>
      <c r="H45780" s="2">
        <v>0.5028125</v>
      </c>
      <c r="I45780">
        <v>12.5</v>
      </c>
      <c r="J45780">
        <v>12.5</v>
      </c>
      <c r="K45780" t="s">
        <v>209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 t="shared" si="1430"/>
        <v>1</v>
      </c>
      <c r="D45781" t="s">
        <v>115</v>
      </c>
      <c r="E45781">
        <v>1</v>
      </c>
      <c r="F45781" s="1">
        <v>42346</v>
      </c>
      <c r="G45781" s="1" t="str">
        <f t="shared" si="1431"/>
        <v>Tuesday</v>
      </c>
      <c r="H45781" s="2">
        <v>0.50340277777777775</v>
      </c>
      <c r="I45781">
        <v>12.5</v>
      </c>
      <c r="J45781">
        <v>12.5</v>
      </c>
      <c r="K45781" t="s">
        <v>209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 t="shared" si="1430"/>
        <v>0.5</v>
      </c>
      <c r="D45782" t="s">
        <v>115</v>
      </c>
      <c r="E45782">
        <v>2</v>
      </c>
      <c r="F45782" s="1">
        <v>42346</v>
      </c>
      <c r="G45782" s="1" t="str">
        <f t="shared" si="1431"/>
        <v>Tuesday</v>
      </c>
      <c r="H45782" s="2">
        <v>0.51973379629629635</v>
      </c>
      <c r="I45782">
        <v>12.5</v>
      </c>
      <c r="J45782">
        <v>25</v>
      </c>
      <c r="K45782" t="s">
        <v>209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 t="shared" si="1430"/>
        <v>0.5</v>
      </c>
      <c r="D45783" t="s">
        <v>109</v>
      </c>
      <c r="E45783">
        <v>1</v>
      </c>
      <c r="F45783" s="1">
        <v>42346</v>
      </c>
      <c r="G45783" s="1" t="str">
        <f t="shared" si="1431"/>
        <v>Tuesday</v>
      </c>
      <c r="H45783" s="2">
        <v>0.51973379629629635</v>
      </c>
      <c r="I45783">
        <v>20.25</v>
      </c>
      <c r="J45783">
        <v>20.25</v>
      </c>
      <c r="K45783" t="s">
        <v>206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 t="shared" si="1430"/>
        <v>0.33333333333333331</v>
      </c>
      <c r="D45784" t="s">
        <v>15</v>
      </c>
      <c r="E45784">
        <v>1</v>
      </c>
      <c r="F45784" s="1">
        <v>42346</v>
      </c>
      <c r="G45784" s="1" t="str">
        <f t="shared" si="1431"/>
        <v>Tuesday</v>
      </c>
      <c r="H45784" s="2">
        <v>0.52439814814814811</v>
      </c>
      <c r="I45784">
        <v>16</v>
      </c>
      <c r="J45784">
        <v>16</v>
      </c>
      <c r="K45784" t="s">
        <v>209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 t="shared" si="1430"/>
        <v>0.33333333333333331</v>
      </c>
      <c r="D45785" t="s">
        <v>64</v>
      </c>
      <c r="E45785">
        <v>1</v>
      </c>
      <c r="F45785" s="1">
        <v>42346</v>
      </c>
      <c r="G45785" s="1" t="str">
        <f t="shared" si="1431"/>
        <v>Tuesday</v>
      </c>
      <c r="H45785" s="2">
        <v>0.52439814814814811</v>
      </c>
      <c r="I45785">
        <v>20.25</v>
      </c>
      <c r="J45785">
        <v>20.25</v>
      </c>
      <c r="K45785" t="s">
        <v>206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 t="shared" si="1430"/>
        <v>0.33333333333333331</v>
      </c>
      <c r="D45786" t="s">
        <v>117</v>
      </c>
      <c r="E45786">
        <v>1</v>
      </c>
      <c r="F45786" s="1">
        <v>42346</v>
      </c>
      <c r="G45786" s="1" t="str">
        <f t="shared" si="1431"/>
        <v>Tuesday</v>
      </c>
      <c r="H45786" s="2">
        <v>0.52439814814814811</v>
      </c>
      <c r="I45786">
        <v>16.25</v>
      </c>
      <c r="J45786">
        <v>16.25</v>
      </c>
      <c r="K45786" t="s">
        <v>209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 t="shared" si="1430"/>
        <v>1</v>
      </c>
      <c r="D45787" t="s">
        <v>33</v>
      </c>
      <c r="E45787">
        <v>1</v>
      </c>
      <c r="F45787" s="1">
        <v>42346</v>
      </c>
      <c r="G45787" s="1" t="str">
        <f t="shared" si="1431"/>
        <v>Tuesday</v>
      </c>
      <c r="H45787" s="2">
        <v>0.52550925925925929</v>
      </c>
      <c r="I45787">
        <v>16.5</v>
      </c>
      <c r="J45787">
        <v>16.5</v>
      </c>
      <c r="K45787" t="s">
        <v>209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 t="shared" si="1430"/>
        <v>1</v>
      </c>
      <c r="D45788" t="s">
        <v>108</v>
      </c>
      <c r="E45788">
        <v>1</v>
      </c>
      <c r="F45788" s="1">
        <v>42346</v>
      </c>
      <c r="G45788" s="1" t="str">
        <f t="shared" si="1431"/>
        <v>Tuesday</v>
      </c>
      <c r="H45788" s="2">
        <v>0.52811342592592592</v>
      </c>
      <c r="I45788">
        <v>20.5</v>
      </c>
      <c r="J45788">
        <v>20.5</v>
      </c>
      <c r="K45788" t="s">
        <v>206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 t="shared" si="1430"/>
        <v>1</v>
      </c>
      <c r="D45789" t="s">
        <v>108</v>
      </c>
      <c r="E45789">
        <v>1</v>
      </c>
      <c r="F45789" s="1">
        <v>42346</v>
      </c>
      <c r="G45789" s="1" t="str">
        <f t="shared" si="1431"/>
        <v>Tuesday</v>
      </c>
      <c r="H45789" s="2">
        <v>0.53574074074074074</v>
      </c>
      <c r="I45789">
        <v>20.5</v>
      </c>
      <c r="J45789">
        <v>20.5</v>
      </c>
      <c r="K45789" t="s">
        <v>206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 t="shared" si="1430"/>
        <v>0.33333333333333331</v>
      </c>
      <c r="D45790" t="s">
        <v>86</v>
      </c>
      <c r="E45790">
        <v>1</v>
      </c>
      <c r="F45790" s="1">
        <v>42346</v>
      </c>
      <c r="G45790" s="1" t="str">
        <f t="shared" si="1431"/>
        <v>Tuesday</v>
      </c>
      <c r="H45790" s="2">
        <v>0.54777777777777781</v>
      </c>
      <c r="I45790">
        <v>17.95</v>
      </c>
      <c r="J45790">
        <v>17.95</v>
      </c>
      <c r="K45790" t="s">
        <v>206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 t="shared" si="1430"/>
        <v>0.33333333333333331</v>
      </c>
      <c r="D45791" t="s">
        <v>137</v>
      </c>
      <c r="E45791">
        <v>1</v>
      </c>
      <c r="F45791" s="1">
        <v>42346</v>
      </c>
      <c r="G45791" s="1" t="str">
        <f t="shared" si="1431"/>
        <v>Tuesday</v>
      </c>
      <c r="H45791" s="2">
        <v>0.54777777777777781</v>
      </c>
      <c r="I45791">
        <v>16.5</v>
      </c>
      <c r="J45791">
        <v>16.5</v>
      </c>
      <c r="K45791" t="s">
        <v>206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 t="shared" si="1430"/>
        <v>0.33333333333333331</v>
      </c>
      <c r="D45792" t="s">
        <v>53</v>
      </c>
      <c r="E45792">
        <v>1</v>
      </c>
      <c r="F45792" s="1">
        <v>42346</v>
      </c>
      <c r="G45792" s="1" t="str">
        <f t="shared" si="1431"/>
        <v>Tuesday</v>
      </c>
      <c r="H45792" s="2">
        <v>0.54777777777777781</v>
      </c>
      <c r="I45792">
        <v>12.5</v>
      </c>
      <c r="J45792">
        <v>12.5</v>
      </c>
      <c r="K45792" t="s">
        <v>205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 t="shared" si="1430"/>
        <v>0.33333333333333331</v>
      </c>
      <c r="D45793" t="s">
        <v>18</v>
      </c>
      <c r="E45793">
        <v>1</v>
      </c>
      <c r="F45793" s="1">
        <v>42346</v>
      </c>
      <c r="G45793" s="1" t="str">
        <f t="shared" si="1431"/>
        <v>Tuesday</v>
      </c>
      <c r="H45793" s="2">
        <v>0.55880787037037039</v>
      </c>
      <c r="I45793">
        <v>18.5</v>
      </c>
      <c r="J45793">
        <v>18.5</v>
      </c>
      <c r="K45793" t="s">
        <v>206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 t="shared" si="1430"/>
        <v>0.33333333333333331</v>
      </c>
      <c r="D45794" t="s">
        <v>22</v>
      </c>
      <c r="E45794">
        <v>1</v>
      </c>
      <c r="F45794" s="1">
        <v>42346</v>
      </c>
      <c r="G45794" s="1" t="str">
        <f t="shared" si="1431"/>
        <v>Tuesday</v>
      </c>
      <c r="H45794" s="2">
        <v>0.55880787037037039</v>
      </c>
      <c r="I45794">
        <v>20.75</v>
      </c>
      <c r="J45794">
        <v>20.75</v>
      </c>
      <c r="K45794" t="s">
        <v>206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 t="shared" si="1430"/>
        <v>0.33333333333333331</v>
      </c>
      <c r="D45795" t="s">
        <v>152</v>
      </c>
      <c r="E45795">
        <v>1</v>
      </c>
      <c r="F45795" s="1">
        <v>42346</v>
      </c>
      <c r="G45795" s="1" t="str">
        <f t="shared" si="1431"/>
        <v>Tuesday</v>
      </c>
      <c r="H45795" s="2">
        <v>0.55880787037037039</v>
      </c>
      <c r="I45795">
        <v>12</v>
      </c>
      <c r="J45795">
        <v>12</v>
      </c>
      <c r="K45795" t="s">
        <v>205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 t="shared" si="1430"/>
        <v>0.25</v>
      </c>
      <c r="D45796" t="s">
        <v>15</v>
      </c>
      <c r="E45796">
        <v>1</v>
      </c>
      <c r="F45796" s="1">
        <v>42346</v>
      </c>
      <c r="G45796" s="1" t="str">
        <f t="shared" si="1431"/>
        <v>Tuesday</v>
      </c>
      <c r="H45796" s="2">
        <v>0.55884259259259261</v>
      </c>
      <c r="I45796">
        <v>16</v>
      </c>
      <c r="J45796">
        <v>16</v>
      </c>
      <c r="K45796" t="s">
        <v>209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 t="shared" si="1430"/>
        <v>0.25</v>
      </c>
      <c r="D45797" t="s">
        <v>95</v>
      </c>
      <c r="E45797">
        <v>1</v>
      </c>
      <c r="F45797" s="1">
        <v>42346</v>
      </c>
      <c r="G45797" s="1" t="str">
        <f t="shared" si="1431"/>
        <v>Tuesday</v>
      </c>
      <c r="H45797" s="2">
        <v>0.55884259259259261</v>
      </c>
      <c r="I45797">
        <v>14.75</v>
      </c>
      <c r="J45797">
        <v>14.75</v>
      </c>
      <c r="K45797" t="s">
        <v>209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 t="shared" si="1430"/>
        <v>0.25</v>
      </c>
      <c r="D45798" t="s">
        <v>138</v>
      </c>
      <c r="E45798">
        <v>1</v>
      </c>
      <c r="F45798" s="1">
        <v>42346</v>
      </c>
      <c r="G45798" s="1" t="str">
        <f t="shared" si="1431"/>
        <v>Tuesday</v>
      </c>
      <c r="H45798" s="2">
        <v>0.55884259259259261</v>
      </c>
      <c r="I45798">
        <v>11</v>
      </c>
      <c r="J45798">
        <v>11</v>
      </c>
      <c r="K45798" t="s">
        <v>205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 t="shared" si="1430"/>
        <v>0.25</v>
      </c>
      <c r="D45799" t="s">
        <v>166</v>
      </c>
      <c r="E45799">
        <v>1</v>
      </c>
      <c r="F45799" s="1">
        <v>42346</v>
      </c>
      <c r="G45799" s="1" t="str">
        <f t="shared" si="1431"/>
        <v>Tuesday</v>
      </c>
      <c r="H45799" s="2">
        <v>0.55884259259259261</v>
      </c>
      <c r="I45799">
        <v>16.5</v>
      </c>
      <c r="J45799">
        <v>16.5</v>
      </c>
      <c r="K45799" t="s">
        <v>209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 t="shared" si="1430"/>
        <v>0.5</v>
      </c>
      <c r="D45800" t="s">
        <v>55</v>
      </c>
      <c r="E45800">
        <v>1</v>
      </c>
      <c r="F45800" s="1">
        <v>42346</v>
      </c>
      <c r="G45800" s="1" t="str">
        <f t="shared" si="1431"/>
        <v>Tuesday</v>
      </c>
      <c r="H45800" s="2">
        <v>0.56247685185185181</v>
      </c>
      <c r="I45800">
        <v>20.75</v>
      </c>
      <c r="J45800">
        <v>20.75</v>
      </c>
      <c r="K45800" t="s">
        <v>206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 t="shared" si="1430"/>
        <v>0.5</v>
      </c>
      <c r="D45801" t="s">
        <v>43</v>
      </c>
      <c r="E45801">
        <v>1</v>
      </c>
      <c r="F45801" s="1">
        <v>42346</v>
      </c>
      <c r="G45801" s="1" t="str">
        <f t="shared" si="1431"/>
        <v>Tuesday</v>
      </c>
      <c r="H45801" s="2">
        <v>0.56247685185185181</v>
      </c>
      <c r="I45801">
        <v>12.5</v>
      </c>
      <c r="J45801">
        <v>12.5</v>
      </c>
      <c r="K45801" t="s">
        <v>205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 t="shared" si="1430"/>
        <v>0.1111111111111111</v>
      </c>
      <c r="D45802" t="s">
        <v>68</v>
      </c>
      <c r="E45802">
        <v>1</v>
      </c>
      <c r="F45802" s="1">
        <v>42346</v>
      </c>
      <c r="G45802" s="1" t="str">
        <f t="shared" si="1431"/>
        <v>Tuesday</v>
      </c>
      <c r="H45802" s="2">
        <v>0.56510416666666663</v>
      </c>
      <c r="I45802">
        <v>20.75</v>
      </c>
      <c r="J45802">
        <v>20.75</v>
      </c>
      <c r="K45802" t="s">
        <v>206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 t="shared" si="1430"/>
        <v>0.1111111111111111</v>
      </c>
      <c r="D45803" t="s">
        <v>114</v>
      </c>
      <c r="E45803">
        <v>1</v>
      </c>
      <c r="F45803" s="1">
        <v>42346</v>
      </c>
      <c r="G45803" s="1" t="str">
        <f t="shared" si="1431"/>
        <v>Tuesday</v>
      </c>
      <c r="H45803" s="2">
        <v>0.56510416666666663</v>
      </c>
      <c r="I45803">
        <v>16.75</v>
      </c>
      <c r="J45803">
        <v>16.75</v>
      </c>
      <c r="K45803" t="s">
        <v>209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 t="shared" si="1430"/>
        <v>0.1111111111111111</v>
      </c>
      <c r="D45804" t="s">
        <v>119</v>
      </c>
      <c r="E45804">
        <v>1</v>
      </c>
      <c r="F45804" s="1">
        <v>42346</v>
      </c>
      <c r="G45804" s="1" t="str">
        <f t="shared" si="1431"/>
        <v>Tuesday</v>
      </c>
      <c r="H45804" s="2">
        <v>0.56510416666666663</v>
      </c>
      <c r="I45804">
        <v>12.75</v>
      </c>
      <c r="J45804">
        <v>12.75</v>
      </c>
      <c r="K45804" t="s">
        <v>205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 t="shared" si="1430"/>
        <v>0.1111111111111111</v>
      </c>
      <c r="D45805" t="s">
        <v>137</v>
      </c>
      <c r="E45805">
        <v>1</v>
      </c>
      <c r="F45805" s="1">
        <v>42346</v>
      </c>
      <c r="G45805" s="1" t="str">
        <f t="shared" si="1431"/>
        <v>Tuesday</v>
      </c>
      <c r="H45805" s="2">
        <v>0.56510416666666663</v>
      </c>
      <c r="I45805">
        <v>16.5</v>
      </c>
      <c r="J45805">
        <v>16.5</v>
      </c>
      <c r="K45805" t="s">
        <v>206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 t="shared" si="1430"/>
        <v>0.1111111111111111</v>
      </c>
      <c r="D45806" t="s">
        <v>122</v>
      </c>
      <c r="E45806">
        <v>1</v>
      </c>
      <c r="F45806" s="1">
        <v>42346</v>
      </c>
      <c r="G45806" s="1" t="str">
        <f t="shared" si="1431"/>
        <v>Tuesday</v>
      </c>
      <c r="H45806" s="2">
        <v>0.56510416666666663</v>
      </c>
      <c r="I45806">
        <v>9.75</v>
      </c>
      <c r="J45806">
        <v>9.75</v>
      </c>
      <c r="K45806" t="s">
        <v>205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 t="shared" si="1430"/>
        <v>0.1111111111111111</v>
      </c>
      <c r="D45807" t="s">
        <v>129</v>
      </c>
      <c r="E45807">
        <v>1</v>
      </c>
      <c r="F45807" s="1">
        <v>42346</v>
      </c>
      <c r="G45807" s="1" t="str">
        <f t="shared" si="1431"/>
        <v>Tuesday</v>
      </c>
      <c r="H45807" s="2">
        <v>0.56510416666666663</v>
      </c>
      <c r="I45807">
        <v>16.5</v>
      </c>
      <c r="J45807">
        <v>16.5</v>
      </c>
      <c r="K45807" t="s">
        <v>209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 t="shared" si="1430"/>
        <v>0.1111111111111111</v>
      </c>
      <c r="D45808" t="s">
        <v>65</v>
      </c>
      <c r="E45808">
        <v>1</v>
      </c>
      <c r="F45808" s="1">
        <v>42346</v>
      </c>
      <c r="G45808" s="1" t="str">
        <f t="shared" si="1431"/>
        <v>Tuesday</v>
      </c>
      <c r="H45808" s="2">
        <v>0.56510416666666663</v>
      </c>
      <c r="I45808">
        <v>20.75</v>
      </c>
      <c r="J45808">
        <v>20.75</v>
      </c>
      <c r="K45808" t="s">
        <v>206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 t="shared" si="1430"/>
        <v>0.1111111111111111</v>
      </c>
      <c r="D45809" t="s">
        <v>142</v>
      </c>
      <c r="E45809">
        <v>1</v>
      </c>
      <c r="F45809" s="1">
        <v>42346</v>
      </c>
      <c r="G45809" s="1" t="str">
        <f t="shared" si="1431"/>
        <v>Tuesday</v>
      </c>
      <c r="H45809" s="2">
        <v>0.56510416666666663</v>
      </c>
      <c r="I45809">
        <v>16.75</v>
      </c>
      <c r="J45809">
        <v>16.75</v>
      </c>
      <c r="K45809" t="s">
        <v>209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 t="shared" si="1430"/>
        <v>0.1111111111111111</v>
      </c>
      <c r="D45810" t="s">
        <v>136</v>
      </c>
      <c r="E45810">
        <v>1</v>
      </c>
      <c r="F45810" s="1">
        <v>42346</v>
      </c>
      <c r="G45810" s="1" t="str">
        <f t="shared" si="1431"/>
        <v>Tuesday</v>
      </c>
      <c r="H45810" s="2">
        <v>0.56510416666666663</v>
      </c>
      <c r="I45810">
        <v>25.5</v>
      </c>
      <c r="J45810">
        <v>25.5</v>
      </c>
      <c r="K45810" t="s">
        <v>207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 t="shared" si="1430"/>
        <v>1</v>
      </c>
      <c r="D45811" t="s">
        <v>15</v>
      </c>
      <c r="E45811">
        <v>1</v>
      </c>
      <c r="F45811" s="1">
        <v>42346</v>
      </c>
      <c r="G45811" s="1" t="str">
        <f t="shared" si="1431"/>
        <v>Tuesday</v>
      </c>
      <c r="H45811" s="2">
        <v>0.56546296296296295</v>
      </c>
      <c r="I45811">
        <v>16</v>
      </c>
      <c r="J45811">
        <v>16</v>
      </c>
      <c r="K45811" t="s">
        <v>209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 t="shared" si="1430"/>
        <v>1</v>
      </c>
      <c r="D45812" t="s">
        <v>89</v>
      </c>
      <c r="E45812">
        <v>1</v>
      </c>
      <c r="F45812" s="1">
        <v>42346</v>
      </c>
      <c r="G45812" s="1" t="str">
        <f t="shared" si="1431"/>
        <v>Tuesday</v>
      </c>
      <c r="H45812" s="2">
        <v>0.57030092592592596</v>
      </c>
      <c r="I45812">
        <v>12</v>
      </c>
      <c r="J45812">
        <v>12</v>
      </c>
      <c r="K45812" t="s">
        <v>205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 t="shared" si="1430"/>
        <v>0.33333333333333331</v>
      </c>
      <c r="D45813" t="s">
        <v>144</v>
      </c>
      <c r="E45813">
        <v>1</v>
      </c>
      <c r="F45813" s="1">
        <v>42346</v>
      </c>
      <c r="G45813" s="1" t="str">
        <f t="shared" si="1431"/>
        <v>Tuesday</v>
      </c>
      <c r="H45813" s="2">
        <v>0.57039351851851849</v>
      </c>
      <c r="I45813">
        <v>12.25</v>
      </c>
      <c r="J45813">
        <v>12.25</v>
      </c>
      <c r="K45813" t="s">
        <v>205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 t="shared" si="1430"/>
        <v>0.33333333333333331</v>
      </c>
      <c r="D45814" t="s">
        <v>65</v>
      </c>
      <c r="E45814">
        <v>1</v>
      </c>
      <c r="F45814" s="1">
        <v>42346</v>
      </c>
      <c r="G45814" s="1" t="str">
        <f t="shared" si="1431"/>
        <v>Tuesday</v>
      </c>
      <c r="H45814" s="2">
        <v>0.57039351851851849</v>
      </c>
      <c r="I45814">
        <v>20.75</v>
      </c>
      <c r="J45814">
        <v>20.75</v>
      </c>
      <c r="K45814" t="s">
        <v>206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 t="shared" si="1430"/>
        <v>0.33333333333333331</v>
      </c>
      <c r="D45815" t="s">
        <v>29</v>
      </c>
      <c r="E45815">
        <v>1</v>
      </c>
      <c r="F45815" s="1">
        <v>42346</v>
      </c>
      <c r="G45815" s="1" t="str">
        <f t="shared" si="1431"/>
        <v>Tuesday</v>
      </c>
      <c r="H45815" s="2">
        <v>0.57039351851851849</v>
      </c>
      <c r="I45815">
        <v>20.75</v>
      </c>
      <c r="J45815">
        <v>20.75</v>
      </c>
      <c r="K45815" t="s">
        <v>206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 t="shared" si="1430"/>
        <v>1</v>
      </c>
      <c r="D45816" t="s">
        <v>160</v>
      </c>
      <c r="E45816">
        <v>1</v>
      </c>
      <c r="F45816" s="1">
        <v>42346</v>
      </c>
      <c r="G45816" s="1" t="str">
        <f t="shared" si="1431"/>
        <v>Tuesday</v>
      </c>
      <c r="H45816" s="2">
        <v>0.57855324074074077</v>
      </c>
      <c r="I45816">
        <v>23.65</v>
      </c>
      <c r="J45816">
        <v>23.65</v>
      </c>
      <c r="K45816" t="s">
        <v>205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 t="shared" si="1430"/>
        <v>0.25</v>
      </c>
      <c r="D45817" t="s">
        <v>69</v>
      </c>
      <c r="E45817">
        <v>1</v>
      </c>
      <c r="F45817" s="1">
        <v>42346</v>
      </c>
      <c r="G45817" s="1" t="str">
        <f t="shared" si="1431"/>
        <v>Tuesday</v>
      </c>
      <c r="H45817" s="2">
        <v>0.5788888888888889</v>
      </c>
      <c r="I45817">
        <v>20.75</v>
      </c>
      <c r="J45817">
        <v>20.75</v>
      </c>
      <c r="K45817" t="s">
        <v>206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 t="shared" si="1430"/>
        <v>0.25</v>
      </c>
      <c r="D45818" t="s">
        <v>105</v>
      </c>
      <c r="E45818">
        <v>1</v>
      </c>
      <c r="F45818" s="1">
        <v>42346</v>
      </c>
      <c r="G45818" s="1" t="str">
        <f t="shared" si="1431"/>
        <v>Tuesday</v>
      </c>
      <c r="H45818" s="2">
        <v>0.5788888888888889</v>
      </c>
      <c r="I45818">
        <v>20.25</v>
      </c>
      <c r="J45818">
        <v>20.25</v>
      </c>
      <c r="K45818" t="s">
        <v>206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 t="shared" si="1430"/>
        <v>0.25</v>
      </c>
      <c r="D45819" t="s">
        <v>157</v>
      </c>
      <c r="E45819">
        <v>1</v>
      </c>
      <c r="F45819" s="1">
        <v>42346</v>
      </c>
      <c r="G45819" s="1" t="str">
        <f t="shared" si="1431"/>
        <v>Tuesday</v>
      </c>
      <c r="H45819" s="2">
        <v>0.5788888888888889</v>
      </c>
      <c r="I45819">
        <v>16</v>
      </c>
      <c r="J45819">
        <v>16</v>
      </c>
      <c r="K45819" t="s">
        <v>209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 t="shared" si="1430"/>
        <v>0.25</v>
      </c>
      <c r="D45820" t="s">
        <v>152</v>
      </c>
      <c r="E45820">
        <v>1</v>
      </c>
      <c r="F45820" s="1">
        <v>42346</v>
      </c>
      <c r="G45820" s="1" t="str">
        <f t="shared" si="1431"/>
        <v>Tuesday</v>
      </c>
      <c r="H45820" s="2">
        <v>0.5788888888888889</v>
      </c>
      <c r="I45820">
        <v>12</v>
      </c>
      <c r="J45820">
        <v>12</v>
      </c>
      <c r="K45820" t="s">
        <v>205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 t="shared" si="1430"/>
        <v>0.25</v>
      </c>
      <c r="D45821" t="s">
        <v>22</v>
      </c>
      <c r="E45821">
        <v>1</v>
      </c>
      <c r="F45821" s="1">
        <v>42346</v>
      </c>
      <c r="G45821" s="1" t="str">
        <f t="shared" si="1431"/>
        <v>Tuesday</v>
      </c>
      <c r="H45821" s="2">
        <v>0.63958333333333328</v>
      </c>
      <c r="I45821">
        <v>20.75</v>
      </c>
      <c r="J45821">
        <v>20.75</v>
      </c>
      <c r="K45821" t="s">
        <v>206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 t="shared" si="1430"/>
        <v>0.25</v>
      </c>
      <c r="D45822" t="s">
        <v>64</v>
      </c>
      <c r="E45822">
        <v>1</v>
      </c>
      <c r="F45822" s="1">
        <v>42346</v>
      </c>
      <c r="G45822" s="1" t="str">
        <f t="shared" si="1431"/>
        <v>Tuesday</v>
      </c>
      <c r="H45822" s="2">
        <v>0.63958333333333328</v>
      </c>
      <c r="I45822">
        <v>20.25</v>
      </c>
      <c r="J45822">
        <v>20.25</v>
      </c>
      <c r="K45822" t="s">
        <v>206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 t="shared" si="1430"/>
        <v>0.25</v>
      </c>
      <c r="D45823" t="s">
        <v>131</v>
      </c>
      <c r="E45823">
        <v>1</v>
      </c>
      <c r="F45823" s="1">
        <v>42346</v>
      </c>
      <c r="G45823" s="1" t="str">
        <f t="shared" si="1431"/>
        <v>Tuesday</v>
      </c>
      <c r="H45823" s="2">
        <v>0.63958333333333328</v>
      </c>
      <c r="I45823">
        <v>20.75</v>
      </c>
      <c r="J45823">
        <v>20.75</v>
      </c>
      <c r="K45823" t="s">
        <v>206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 t="shared" si="1430"/>
        <v>0.25</v>
      </c>
      <c r="D45824" t="s">
        <v>29</v>
      </c>
      <c r="E45824">
        <v>1</v>
      </c>
      <c r="F45824" s="1">
        <v>42346</v>
      </c>
      <c r="G45824" s="1" t="str">
        <f t="shared" si="1431"/>
        <v>Tuesday</v>
      </c>
      <c r="H45824" s="2">
        <v>0.63958333333333328</v>
      </c>
      <c r="I45824">
        <v>20.75</v>
      </c>
      <c r="J45824">
        <v>20.75</v>
      </c>
      <c r="K45824" t="s">
        <v>206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 t="shared" si="1430"/>
        <v>1</v>
      </c>
      <c r="D45825" t="s">
        <v>145</v>
      </c>
      <c r="E45825">
        <v>1</v>
      </c>
      <c r="F45825" s="1">
        <v>42346</v>
      </c>
      <c r="G45825" s="1" t="str">
        <f t="shared" si="1431"/>
        <v>Tuesday</v>
      </c>
      <c r="H45825" s="2">
        <v>0.6488194444444445</v>
      </c>
      <c r="I45825">
        <v>12.5</v>
      </c>
      <c r="J45825">
        <v>12.5</v>
      </c>
      <c r="K45825" t="s">
        <v>205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 t="shared" ref="C45826:C45889" si="1432">1/COUNTIFS(B:B,B45826)</f>
        <v>0.5</v>
      </c>
      <c r="D45826" t="s">
        <v>129</v>
      </c>
      <c r="E45826">
        <v>1</v>
      </c>
      <c r="F45826" s="1">
        <v>42346</v>
      </c>
      <c r="G45826" s="1" t="str">
        <f t="shared" ref="G45826:G45889" si="1433">TEXT(F45826,"dddd")</f>
        <v>Tuesday</v>
      </c>
      <c r="H45826" s="2">
        <v>0.6807523148148148</v>
      </c>
      <c r="I45826">
        <v>16.5</v>
      </c>
      <c r="J45826">
        <v>16.5</v>
      </c>
      <c r="K45826" t="s">
        <v>209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 t="shared" si="1432"/>
        <v>0.5</v>
      </c>
      <c r="D45827" t="s">
        <v>55</v>
      </c>
      <c r="E45827">
        <v>1</v>
      </c>
      <c r="F45827" s="1">
        <v>42346</v>
      </c>
      <c r="G45827" s="1" t="str">
        <f t="shared" si="1433"/>
        <v>Tuesday</v>
      </c>
      <c r="H45827" s="2">
        <v>0.6807523148148148</v>
      </c>
      <c r="I45827">
        <v>20.75</v>
      </c>
      <c r="J45827">
        <v>20.75</v>
      </c>
      <c r="K45827" t="s">
        <v>206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 t="shared" si="1432"/>
        <v>0.33333333333333331</v>
      </c>
      <c r="D45828" t="s">
        <v>166</v>
      </c>
      <c r="E45828">
        <v>1</v>
      </c>
      <c r="F45828" s="1">
        <v>42346</v>
      </c>
      <c r="G45828" s="1" t="str">
        <f t="shared" si="1433"/>
        <v>Tuesday</v>
      </c>
      <c r="H45828" s="2">
        <v>0.68168981481481483</v>
      </c>
      <c r="I45828">
        <v>16.5</v>
      </c>
      <c r="J45828">
        <v>16.5</v>
      </c>
      <c r="K45828" t="s">
        <v>209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 t="shared" si="1432"/>
        <v>0.33333333333333331</v>
      </c>
      <c r="D45829" t="s">
        <v>142</v>
      </c>
      <c r="E45829">
        <v>1</v>
      </c>
      <c r="F45829" s="1">
        <v>42346</v>
      </c>
      <c r="G45829" s="1" t="str">
        <f t="shared" si="1433"/>
        <v>Tuesday</v>
      </c>
      <c r="H45829" s="2">
        <v>0.68168981481481483</v>
      </c>
      <c r="I45829">
        <v>16.75</v>
      </c>
      <c r="J45829">
        <v>16.75</v>
      </c>
      <c r="K45829" t="s">
        <v>209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 t="shared" si="1432"/>
        <v>0.33333333333333331</v>
      </c>
      <c r="D45830" t="s">
        <v>55</v>
      </c>
      <c r="E45830">
        <v>1</v>
      </c>
      <c r="F45830" s="1">
        <v>42346</v>
      </c>
      <c r="G45830" s="1" t="str">
        <f t="shared" si="1433"/>
        <v>Tuesday</v>
      </c>
      <c r="H45830" s="2">
        <v>0.68168981481481483</v>
      </c>
      <c r="I45830">
        <v>20.75</v>
      </c>
      <c r="J45830">
        <v>20.75</v>
      </c>
      <c r="K45830" t="s">
        <v>206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 t="shared" si="1432"/>
        <v>0.25</v>
      </c>
      <c r="D45831" t="s">
        <v>72</v>
      </c>
      <c r="E45831">
        <v>1</v>
      </c>
      <c r="F45831" s="1">
        <v>42346</v>
      </c>
      <c r="G45831" s="1" t="str">
        <f t="shared" si="1433"/>
        <v>Tuesday</v>
      </c>
      <c r="H45831" s="2">
        <v>0.68861111111111117</v>
      </c>
      <c r="I45831">
        <v>16.75</v>
      </c>
      <c r="J45831">
        <v>16.75</v>
      </c>
      <c r="K45831" t="s">
        <v>209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 t="shared" si="1432"/>
        <v>0.25</v>
      </c>
      <c r="D45832" t="s">
        <v>95</v>
      </c>
      <c r="E45832">
        <v>1</v>
      </c>
      <c r="F45832" s="1">
        <v>42346</v>
      </c>
      <c r="G45832" s="1" t="str">
        <f t="shared" si="1433"/>
        <v>Tuesday</v>
      </c>
      <c r="H45832" s="2">
        <v>0.68861111111111117</v>
      </c>
      <c r="I45832">
        <v>14.75</v>
      </c>
      <c r="J45832">
        <v>14.75</v>
      </c>
      <c r="K45832" t="s">
        <v>209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 t="shared" si="1432"/>
        <v>0.25</v>
      </c>
      <c r="D45833" t="s">
        <v>115</v>
      </c>
      <c r="E45833">
        <v>1</v>
      </c>
      <c r="F45833" s="1">
        <v>42346</v>
      </c>
      <c r="G45833" s="1" t="str">
        <f t="shared" si="1433"/>
        <v>Tuesday</v>
      </c>
      <c r="H45833" s="2">
        <v>0.68861111111111117</v>
      </c>
      <c r="I45833">
        <v>12.5</v>
      </c>
      <c r="J45833">
        <v>12.5</v>
      </c>
      <c r="K45833" t="s">
        <v>209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 t="shared" si="1432"/>
        <v>0.25</v>
      </c>
      <c r="D45834" t="s">
        <v>167</v>
      </c>
      <c r="E45834">
        <v>1</v>
      </c>
      <c r="F45834" s="1">
        <v>42346</v>
      </c>
      <c r="G45834" s="1" t="str">
        <f t="shared" si="1433"/>
        <v>Tuesday</v>
      </c>
      <c r="H45834" s="2">
        <v>0.68861111111111117</v>
      </c>
      <c r="I45834">
        <v>12.5</v>
      </c>
      <c r="J45834">
        <v>12.5</v>
      </c>
      <c r="K45834" t="s">
        <v>205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 t="shared" si="1432"/>
        <v>0.25</v>
      </c>
      <c r="D45835" t="s">
        <v>112</v>
      </c>
      <c r="E45835">
        <v>1</v>
      </c>
      <c r="F45835" s="1">
        <v>42346</v>
      </c>
      <c r="G45835" s="1" t="str">
        <f t="shared" si="1433"/>
        <v>Tuesday</v>
      </c>
      <c r="H45835" s="2">
        <v>0.69049768518518517</v>
      </c>
      <c r="I45835">
        <v>16</v>
      </c>
      <c r="J45835">
        <v>16</v>
      </c>
      <c r="K45835" t="s">
        <v>209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 t="shared" si="1432"/>
        <v>0.25</v>
      </c>
      <c r="D45836" t="s">
        <v>33</v>
      </c>
      <c r="E45836">
        <v>1</v>
      </c>
      <c r="F45836" s="1">
        <v>42346</v>
      </c>
      <c r="G45836" s="1" t="str">
        <f t="shared" si="1433"/>
        <v>Tuesday</v>
      </c>
      <c r="H45836" s="2">
        <v>0.69049768518518517</v>
      </c>
      <c r="I45836">
        <v>16.5</v>
      </c>
      <c r="J45836">
        <v>16.5</v>
      </c>
      <c r="K45836" t="s">
        <v>209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 t="shared" si="1432"/>
        <v>0.25</v>
      </c>
      <c r="D45837" t="s">
        <v>99</v>
      </c>
      <c r="E45837">
        <v>1</v>
      </c>
      <c r="F45837" s="1">
        <v>42346</v>
      </c>
      <c r="G45837" s="1" t="str">
        <f t="shared" si="1433"/>
        <v>Tuesday</v>
      </c>
      <c r="H45837" s="2">
        <v>0.69049768518518517</v>
      </c>
      <c r="I45837">
        <v>16</v>
      </c>
      <c r="J45837">
        <v>16</v>
      </c>
      <c r="K45837" t="s">
        <v>209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 t="shared" si="1432"/>
        <v>0.25</v>
      </c>
      <c r="D45838" t="s">
        <v>102</v>
      </c>
      <c r="E45838">
        <v>1</v>
      </c>
      <c r="F45838" s="1">
        <v>42346</v>
      </c>
      <c r="G45838" s="1" t="str">
        <f t="shared" si="1433"/>
        <v>Tuesday</v>
      </c>
      <c r="H45838" s="2">
        <v>0.69049768518518517</v>
      </c>
      <c r="I45838">
        <v>12.5</v>
      </c>
      <c r="J45838">
        <v>12.5</v>
      </c>
      <c r="K45838" t="s">
        <v>205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 t="shared" si="1432"/>
        <v>1</v>
      </c>
      <c r="D45839" t="s">
        <v>26</v>
      </c>
      <c r="E45839">
        <v>1</v>
      </c>
      <c r="F45839" s="1">
        <v>42346</v>
      </c>
      <c r="G45839" s="1" t="str">
        <f t="shared" si="1433"/>
        <v>Tuesday</v>
      </c>
      <c r="H45839" s="2">
        <v>0.69729166666666664</v>
      </c>
      <c r="I45839">
        <v>16</v>
      </c>
      <c r="J45839">
        <v>16</v>
      </c>
      <c r="K45839" t="s">
        <v>209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 t="shared" si="1432"/>
        <v>0.5</v>
      </c>
      <c r="D45840" t="s">
        <v>92</v>
      </c>
      <c r="E45840">
        <v>1</v>
      </c>
      <c r="F45840" s="1">
        <v>42346</v>
      </c>
      <c r="G45840" s="1" t="str">
        <f t="shared" si="1433"/>
        <v>Tuesday</v>
      </c>
      <c r="H45840" s="2">
        <v>0.70907407407407408</v>
      </c>
      <c r="I45840">
        <v>16.25</v>
      </c>
      <c r="J45840">
        <v>16.25</v>
      </c>
      <c r="K45840" t="s">
        <v>209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 t="shared" si="1432"/>
        <v>0.5</v>
      </c>
      <c r="D45841" t="s">
        <v>29</v>
      </c>
      <c r="E45841">
        <v>1</v>
      </c>
      <c r="F45841" s="1">
        <v>42346</v>
      </c>
      <c r="G45841" s="1" t="str">
        <f t="shared" si="1433"/>
        <v>Tuesday</v>
      </c>
      <c r="H45841" s="2">
        <v>0.70907407407407408</v>
      </c>
      <c r="I45841">
        <v>20.75</v>
      </c>
      <c r="J45841">
        <v>20.75</v>
      </c>
      <c r="K45841" t="s">
        <v>206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 t="shared" si="1432"/>
        <v>0.5</v>
      </c>
      <c r="D45842" t="s">
        <v>15</v>
      </c>
      <c r="E45842">
        <v>1</v>
      </c>
      <c r="F45842" s="1">
        <v>42346</v>
      </c>
      <c r="G45842" s="1" t="str">
        <f t="shared" si="1433"/>
        <v>Tuesday</v>
      </c>
      <c r="H45842" s="2">
        <v>0.72943287037037041</v>
      </c>
      <c r="I45842">
        <v>16</v>
      </c>
      <c r="J45842">
        <v>16</v>
      </c>
      <c r="K45842" t="s">
        <v>209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 t="shared" si="1432"/>
        <v>0.5</v>
      </c>
      <c r="D45843" t="s">
        <v>118</v>
      </c>
      <c r="E45843">
        <v>1</v>
      </c>
      <c r="F45843" s="1">
        <v>42346</v>
      </c>
      <c r="G45843" s="1" t="str">
        <f t="shared" si="1433"/>
        <v>Tuesday</v>
      </c>
      <c r="H45843" s="2">
        <v>0.72943287037037041</v>
      </c>
      <c r="I45843">
        <v>20.25</v>
      </c>
      <c r="J45843">
        <v>20.25</v>
      </c>
      <c r="K45843" t="s">
        <v>206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 t="shared" si="1432"/>
        <v>0.5</v>
      </c>
      <c r="D45844" t="s">
        <v>137</v>
      </c>
      <c r="E45844">
        <v>1</v>
      </c>
      <c r="F45844" s="1">
        <v>42346</v>
      </c>
      <c r="G45844" s="1" t="str">
        <f t="shared" si="1433"/>
        <v>Tuesday</v>
      </c>
      <c r="H45844" s="2">
        <v>0.7377083333333333</v>
      </c>
      <c r="I45844">
        <v>16.5</v>
      </c>
      <c r="J45844">
        <v>16.5</v>
      </c>
      <c r="K45844" t="s">
        <v>206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 t="shared" si="1432"/>
        <v>0.5</v>
      </c>
      <c r="D45845" t="s">
        <v>26</v>
      </c>
      <c r="E45845">
        <v>1</v>
      </c>
      <c r="F45845" s="1">
        <v>42346</v>
      </c>
      <c r="G45845" s="1" t="str">
        <f t="shared" si="1433"/>
        <v>Tuesday</v>
      </c>
      <c r="H45845" s="2">
        <v>0.7377083333333333</v>
      </c>
      <c r="I45845">
        <v>16</v>
      </c>
      <c r="J45845">
        <v>16</v>
      </c>
      <c r="K45845" t="s">
        <v>209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 t="shared" si="1432"/>
        <v>0.33333333333333331</v>
      </c>
      <c r="D45846" t="s">
        <v>92</v>
      </c>
      <c r="E45846">
        <v>1</v>
      </c>
      <c r="F45846" s="1">
        <v>42346</v>
      </c>
      <c r="G45846" s="1" t="str">
        <f t="shared" si="1433"/>
        <v>Tuesday</v>
      </c>
      <c r="H45846" s="2">
        <v>0.73972222222222228</v>
      </c>
      <c r="I45846">
        <v>16.25</v>
      </c>
      <c r="J45846">
        <v>16.25</v>
      </c>
      <c r="K45846" t="s">
        <v>209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 t="shared" si="1432"/>
        <v>0.33333333333333331</v>
      </c>
      <c r="D45847" t="s">
        <v>157</v>
      </c>
      <c r="E45847">
        <v>1</v>
      </c>
      <c r="F45847" s="1">
        <v>42346</v>
      </c>
      <c r="G45847" s="1" t="str">
        <f t="shared" si="1433"/>
        <v>Tuesday</v>
      </c>
      <c r="H45847" s="2">
        <v>0.73972222222222228</v>
      </c>
      <c r="I45847">
        <v>16</v>
      </c>
      <c r="J45847">
        <v>16</v>
      </c>
      <c r="K45847" t="s">
        <v>209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 t="shared" si="1432"/>
        <v>0.33333333333333331</v>
      </c>
      <c r="D45848" t="s">
        <v>61</v>
      </c>
      <c r="E45848">
        <v>1</v>
      </c>
      <c r="F45848" s="1">
        <v>42346</v>
      </c>
      <c r="G45848" s="1" t="str">
        <f t="shared" si="1433"/>
        <v>Tuesday</v>
      </c>
      <c r="H45848" s="2">
        <v>0.73972222222222228</v>
      </c>
      <c r="I45848">
        <v>12</v>
      </c>
      <c r="J45848">
        <v>12</v>
      </c>
      <c r="K45848" t="s">
        <v>205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 t="shared" si="1432"/>
        <v>0.5</v>
      </c>
      <c r="D45849" t="s">
        <v>46</v>
      </c>
      <c r="E45849">
        <v>1</v>
      </c>
      <c r="F45849" s="1">
        <v>42346</v>
      </c>
      <c r="G45849" s="1" t="str">
        <f t="shared" si="1433"/>
        <v>Tuesday</v>
      </c>
      <c r="H45849" s="2">
        <v>0.7588773148148148</v>
      </c>
      <c r="I45849">
        <v>12</v>
      </c>
      <c r="J45849">
        <v>12</v>
      </c>
      <c r="K45849" t="s">
        <v>205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 t="shared" si="1432"/>
        <v>0.5</v>
      </c>
      <c r="D45850" t="s">
        <v>33</v>
      </c>
      <c r="E45850">
        <v>1</v>
      </c>
      <c r="F45850" s="1">
        <v>42346</v>
      </c>
      <c r="G45850" s="1" t="str">
        <f t="shared" si="1433"/>
        <v>Tuesday</v>
      </c>
      <c r="H45850" s="2">
        <v>0.7588773148148148</v>
      </c>
      <c r="I45850">
        <v>16.5</v>
      </c>
      <c r="J45850">
        <v>16.5</v>
      </c>
      <c r="K45850" t="s">
        <v>209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 t="shared" si="1432"/>
        <v>1</v>
      </c>
      <c r="D45851" t="s">
        <v>140</v>
      </c>
      <c r="E45851">
        <v>1</v>
      </c>
      <c r="F45851" s="1">
        <v>42346</v>
      </c>
      <c r="G45851" s="1" t="str">
        <f t="shared" si="1433"/>
        <v>Tuesday</v>
      </c>
      <c r="H45851" s="2">
        <v>0.76287037037037031</v>
      </c>
      <c r="I45851">
        <v>16.5</v>
      </c>
      <c r="J45851">
        <v>16.5</v>
      </c>
      <c r="K45851" t="s">
        <v>209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 t="shared" si="1432"/>
        <v>1</v>
      </c>
      <c r="D45852" t="s">
        <v>138</v>
      </c>
      <c r="E45852">
        <v>1</v>
      </c>
      <c r="F45852" s="1">
        <v>42346</v>
      </c>
      <c r="G45852" s="1" t="str">
        <f t="shared" si="1433"/>
        <v>Tuesday</v>
      </c>
      <c r="H45852" s="2">
        <v>0.76663194444444438</v>
      </c>
      <c r="I45852">
        <v>11</v>
      </c>
      <c r="J45852">
        <v>11</v>
      </c>
      <c r="K45852" t="s">
        <v>205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 t="shared" si="1432"/>
        <v>0.25</v>
      </c>
      <c r="D45853" t="s">
        <v>92</v>
      </c>
      <c r="E45853">
        <v>1</v>
      </c>
      <c r="F45853" s="1">
        <v>42346</v>
      </c>
      <c r="G45853" s="1" t="str">
        <f t="shared" si="1433"/>
        <v>Tuesday</v>
      </c>
      <c r="H45853" s="2">
        <v>0.77260416666666665</v>
      </c>
      <c r="I45853">
        <v>16.25</v>
      </c>
      <c r="J45853">
        <v>16.25</v>
      </c>
      <c r="K45853" t="s">
        <v>209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 t="shared" si="1432"/>
        <v>0.25</v>
      </c>
      <c r="D45854" t="s">
        <v>96</v>
      </c>
      <c r="E45854">
        <v>1</v>
      </c>
      <c r="F45854" s="1">
        <v>42346</v>
      </c>
      <c r="G45854" s="1" t="str">
        <f t="shared" si="1433"/>
        <v>Tuesday</v>
      </c>
      <c r="H45854" s="2">
        <v>0.77260416666666665</v>
      </c>
      <c r="I45854">
        <v>12.75</v>
      </c>
      <c r="J45854">
        <v>12.75</v>
      </c>
      <c r="K45854" t="s">
        <v>205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 t="shared" si="1432"/>
        <v>0.25</v>
      </c>
      <c r="D45855" t="s">
        <v>131</v>
      </c>
      <c r="E45855">
        <v>1</v>
      </c>
      <c r="F45855" s="1">
        <v>42346</v>
      </c>
      <c r="G45855" s="1" t="str">
        <f t="shared" si="1433"/>
        <v>Tuesday</v>
      </c>
      <c r="H45855" s="2">
        <v>0.77260416666666665</v>
      </c>
      <c r="I45855">
        <v>20.75</v>
      </c>
      <c r="J45855">
        <v>20.75</v>
      </c>
      <c r="K45855" t="s">
        <v>206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 t="shared" si="1432"/>
        <v>0.25</v>
      </c>
      <c r="D45856" t="s">
        <v>133</v>
      </c>
      <c r="E45856">
        <v>1</v>
      </c>
      <c r="F45856" s="1">
        <v>42346</v>
      </c>
      <c r="G45856" s="1" t="str">
        <f t="shared" si="1433"/>
        <v>Tuesday</v>
      </c>
      <c r="H45856" s="2">
        <v>0.77260416666666665</v>
      </c>
      <c r="I45856">
        <v>16.75</v>
      </c>
      <c r="J45856">
        <v>16.75</v>
      </c>
      <c r="K45856" t="s">
        <v>209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 t="shared" si="1432"/>
        <v>1</v>
      </c>
      <c r="D45857" t="s">
        <v>47</v>
      </c>
      <c r="E45857">
        <v>1</v>
      </c>
      <c r="F45857" s="1">
        <v>42346</v>
      </c>
      <c r="G45857" s="1" t="str">
        <f t="shared" si="1433"/>
        <v>Tuesday</v>
      </c>
      <c r="H45857" s="2">
        <v>0.77545138888888887</v>
      </c>
      <c r="I45857">
        <v>12</v>
      </c>
      <c r="J45857">
        <v>12</v>
      </c>
      <c r="K45857" t="s">
        <v>205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 t="shared" si="1432"/>
        <v>0.5</v>
      </c>
      <c r="D45858" t="s">
        <v>168</v>
      </c>
      <c r="E45858">
        <v>1</v>
      </c>
      <c r="F45858" s="1">
        <v>42346</v>
      </c>
      <c r="G45858" s="1" t="str">
        <f t="shared" si="1433"/>
        <v>Tuesday</v>
      </c>
      <c r="H45858" s="2">
        <v>0.79604166666666665</v>
      </c>
      <c r="I45858">
        <v>20.25</v>
      </c>
      <c r="J45858">
        <v>20.25</v>
      </c>
      <c r="K45858" t="s">
        <v>206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 t="shared" si="1432"/>
        <v>0.5</v>
      </c>
      <c r="D45859" t="s">
        <v>95</v>
      </c>
      <c r="E45859">
        <v>1</v>
      </c>
      <c r="F45859" s="1">
        <v>42346</v>
      </c>
      <c r="G45859" s="1" t="str">
        <f t="shared" si="1433"/>
        <v>Tuesday</v>
      </c>
      <c r="H45859" s="2">
        <v>0.79604166666666665</v>
      </c>
      <c r="I45859">
        <v>14.75</v>
      </c>
      <c r="J45859">
        <v>14.75</v>
      </c>
      <c r="K45859" t="s">
        <v>209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 t="shared" si="1432"/>
        <v>0.5</v>
      </c>
      <c r="D45860" t="s">
        <v>163</v>
      </c>
      <c r="E45860">
        <v>1</v>
      </c>
      <c r="F45860" s="1">
        <v>42346</v>
      </c>
      <c r="G45860" s="1" t="str">
        <f t="shared" si="1433"/>
        <v>Tuesday</v>
      </c>
      <c r="H45860" s="2">
        <v>0.81508101851851855</v>
      </c>
      <c r="I45860">
        <v>20.75</v>
      </c>
      <c r="J45860">
        <v>20.75</v>
      </c>
      <c r="K45860" t="s">
        <v>206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 t="shared" si="1432"/>
        <v>0.5</v>
      </c>
      <c r="D45861" t="s">
        <v>140</v>
      </c>
      <c r="E45861">
        <v>1</v>
      </c>
      <c r="F45861" s="1">
        <v>42346</v>
      </c>
      <c r="G45861" s="1" t="str">
        <f t="shared" si="1433"/>
        <v>Tuesday</v>
      </c>
      <c r="H45861" s="2">
        <v>0.81508101851851855</v>
      </c>
      <c r="I45861">
        <v>16.5</v>
      </c>
      <c r="J45861">
        <v>16.5</v>
      </c>
      <c r="K45861" t="s">
        <v>209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 t="shared" si="1432"/>
        <v>0.25</v>
      </c>
      <c r="D45862" t="s">
        <v>69</v>
      </c>
      <c r="E45862">
        <v>1</v>
      </c>
      <c r="F45862" s="1">
        <v>42346</v>
      </c>
      <c r="G45862" s="1" t="str">
        <f t="shared" si="1433"/>
        <v>Tuesday</v>
      </c>
      <c r="H45862" s="2">
        <v>0.82614583333333336</v>
      </c>
      <c r="I45862">
        <v>20.75</v>
      </c>
      <c r="J45862">
        <v>20.75</v>
      </c>
      <c r="K45862" t="s">
        <v>206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 t="shared" si="1432"/>
        <v>0.25</v>
      </c>
      <c r="D45863" t="s">
        <v>130</v>
      </c>
      <c r="E45863">
        <v>1</v>
      </c>
      <c r="F45863" s="1">
        <v>42346</v>
      </c>
      <c r="G45863" s="1" t="str">
        <f t="shared" si="1433"/>
        <v>Tuesday</v>
      </c>
      <c r="H45863" s="2">
        <v>0.82614583333333336</v>
      </c>
      <c r="I45863">
        <v>16.75</v>
      </c>
      <c r="J45863">
        <v>16.75</v>
      </c>
      <c r="K45863" t="s">
        <v>209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 t="shared" si="1432"/>
        <v>0.25</v>
      </c>
      <c r="D45864" t="s">
        <v>65</v>
      </c>
      <c r="E45864">
        <v>1</v>
      </c>
      <c r="F45864" s="1">
        <v>42346</v>
      </c>
      <c r="G45864" s="1" t="str">
        <f t="shared" si="1433"/>
        <v>Tuesday</v>
      </c>
      <c r="H45864" s="2">
        <v>0.82614583333333336</v>
      </c>
      <c r="I45864">
        <v>20.75</v>
      </c>
      <c r="J45864">
        <v>20.75</v>
      </c>
      <c r="K45864" t="s">
        <v>206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 t="shared" si="1432"/>
        <v>0.25</v>
      </c>
      <c r="D45865" t="s">
        <v>133</v>
      </c>
      <c r="E45865">
        <v>1</v>
      </c>
      <c r="F45865" s="1">
        <v>42346</v>
      </c>
      <c r="G45865" s="1" t="str">
        <f t="shared" si="1433"/>
        <v>Tuesday</v>
      </c>
      <c r="H45865" s="2">
        <v>0.82614583333333336</v>
      </c>
      <c r="I45865">
        <v>16.75</v>
      </c>
      <c r="J45865">
        <v>16.75</v>
      </c>
      <c r="K45865" t="s">
        <v>209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 t="shared" si="1432"/>
        <v>1</v>
      </c>
      <c r="D45866" t="s">
        <v>131</v>
      </c>
      <c r="E45866">
        <v>1</v>
      </c>
      <c r="F45866" s="1">
        <v>42346</v>
      </c>
      <c r="G45866" s="1" t="str">
        <f t="shared" si="1433"/>
        <v>Tuesday</v>
      </c>
      <c r="H45866" s="2">
        <v>0.82672453703703708</v>
      </c>
      <c r="I45866">
        <v>20.75</v>
      </c>
      <c r="J45866">
        <v>20.75</v>
      </c>
      <c r="K45866" t="s">
        <v>206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 t="shared" si="1432"/>
        <v>0.33333333333333331</v>
      </c>
      <c r="D45867" t="s">
        <v>109</v>
      </c>
      <c r="E45867">
        <v>1</v>
      </c>
      <c r="F45867" s="1">
        <v>42346</v>
      </c>
      <c r="G45867" s="1" t="str">
        <f t="shared" si="1433"/>
        <v>Tuesday</v>
      </c>
      <c r="H45867" s="2">
        <v>0.82768518518518519</v>
      </c>
      <c r="I45867">
        <v>20.25</v>
      </c>
      <c r="J45867">
        <v>20.25</v>
      </c>
      <c r="K45867" t="s">
        <v>206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 t="shared" si="1432"/>
        <v>0.33333333333333331</v>
      </c>
      <c r="D45868" t="s">
        <v>55</v>
      </c>
      <c r="E45868">
        <v>1</v>
      </c>
      <c r="F45868" s="1">
        <v>42346</v>
      </c>
      <c r="G45868" s="1" t="str">
        <f t="shared" si="1433"/>
        <v>Tuesday</v>
      </c>
      <c r="H45868" s="2">
        <v>0.82768518518518519</v>
      </c>
      <c r="I45868">
        <v>20.75</v>
      </c>
      <c r="J45868">
        <v>20.75</v>
      </c>
      <c r="K45868" t="s">
        <v>206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 t="shared" si="1432"/>
        <v>0.33333333333333331</v>
      </c>
      <c r="D45869" t="s">
        <v>165</v>
      </c>
      <c r="E45869">
        <v>1</v>
      </c>
      <c r="F45869" s="1">
        <v>42346</v>
      </c>
      <c r="G45869" s="1" t="str">
        <f t="shared" si="1433"/>
        <v>Tuesday</v>
      </c>
      <c r="H45869" s="2">
        <v>0.82768518518518519</v>
      </c>
      <c r="I45869">
        <v>20.5</v>
      </c>
      <c r="J45869">
        <v>20.5</v>
      </c>
      <c r="K45869" t="s">
        <v>206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 t="shared" si="1432"/>
        <v>0.5</v>
      </c>
      <c r="D45870" t="s">
        <v>134</v>
      </c>
      <c r="E45870">
        <v>1</v>
      </c>
      <c r="F45870" s="1">
        <v>42346</v>
      </c>
      <c r="G45870" s="1" t="str">
        <f t="shared" si="1433"/>
        <v>Tuesday</v>
      </c>
      <c r="H45870" s="2">
        <v>0.83142361111111107</v>
      </c>
      <c r="I45870">
        <v>20.5</v>
      </c>
      <c r="J45870">
        <v>20.5</v>
      </c>
      <c r="K45870" t="s">
        <v>206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 t="shared" si="1432"/>
        <v>0.5</v>
      </c>
      <c r="D45871" t="s">
        <v>29</v>
      </c>
      <c r="E45871">
        <v>1</v>
      </c>
      <c r="F45871" s="1">
        <v>42346</v>
      </c>
      <c r="G45871" s="1" t="str">
        <f t="shared" si="1433"/>
        <v>Tuesday</v>
      </c>
      <c r="H45871" s="2">
        <v>0.83142361111111107</v>
      </c>
      <c r="I45871">
        <v>20.75</v>
      </c>
      <c r="J45871">
        <v>20.75</v>
      </c>
      <c r="K45871" t="s">
        <v>206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 t="shared" si="1432"/>
        <v>0.5</v>
      </c>
      <c r="D45872" t="s">
        <v>158</v>
      </c>
      <c r="E45872">
        <v>1</v>
      </c>
      <c r="F45872" s="1">
        <v>42346</v>
      </c>
      <c r="G45872" s="1" t="str">
        <f t="shared" si="1433"/>
        <v>Tuesday</v>
      </c>
      <c r="H45872" s="2">
        <v>0.83403935185185185</v>
      </c>
      <c r="I45872">
        <v>16</v>
      </c>
      <c r="J45872">
        <v>16</v>
      </c>
      <c r="K45872" t="s">
        <v>209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 t="shared" si="1432"/>
        <v>0.5</v>
      </c>
      <c r="D45873" t="s">
        <v>34</v>
      </c>
      <c r="E45873">
        <v>1</v>
      </c>
      <c r="F45873" s="1">
        <v>42346</v>
      </c>
      <c r="G45873" s="1" t="str">
        <f t="shared" si="1433"/>
        <v>Tuesday</v>
      </c>
      <c r="H45873" s="2">
        <v>0.83403935185185185</v>
      </c>
      <c r="I45873">
        <v>20.75</v>
      </c>
      <c r="J45873">
        <v>20.75</v>
      </c>
      <c r="K45873" t="s">
        <v>206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 t="shared" si="1432"/>
        <v>1</v>
      </c>
      <c r="D45874" t="s">
        <v>86</v>
      </c>
      <c r="E45874">
        <v>1</v>
      </c>
      <c r="F45874" s="1">
        <v>42346</v>
      </c>
      <c r="G45874" s="1" t="str">
        <f t="shared" si="1433"/>
        <v>Tuesday</v>
      </c>
      <c r="H45874" s="2">
        <v>0.84653935185185192</v>
      </c>
      <c r="I45874">
        <v>17.95</v>
      </c>
      <c r="J45874">
        <v>17.95</v>
      </c>
      <c r="K45874" t="s">
        <v>206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 t="shared" si="1432"/>
        <v>0.5</v>
      </c>
      <c r="D45875" t="s">
        <v>80</v>
      </c>
      <c r="E45875">
        <v>1</v>
      </c>
      <c r="F45875" s="1">
        <v>42346</v>
      </c>
      <c r="G45875" s="1" t="str">
        <f t="shared" si="1433"/>
        <v>Tuesday</v>
      </c>
      <c r="H45875" s="2">
        <v>0.84722222222222221</v>
      </c>
      <c r="I45875">
        <v>12</v>
      </c>
      <c r="J45875">
        <v>12</v>
      </c>
      <c r="K45875" t="s">
        <v>205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 t="shared" si="1432"/>
        <v>0.5</v>
      </c>
      <c r="D45876" t="s">
        <v>18</v>
      </c>
      <c r="E45876">
        <v>1</v>
      </c>
      <c r="F45876" s="1">
        <v>42346</v>
      </c>
      <c r="G45876" s="1" t="str">
        <f t="shared" si="1433"/>
        <v>Tuesday</v>
      </c>
      <c r="H45876" s="2">
        <v>0.84722222222222221</v>
      </c>
      <c r="I45876">
        <v>18.5</v>
      </c>
      <c r="J45876">
        <v>18.5</v>
      </c>
      <c r="K45876" t="s">
        <v>206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 t="shared" si="1432"/>
        <v>0.5</v>
      </c>
      <c r="D45877" t="s">
        <v>86</v>
      </c>
      <c r="E45877">
        <v>1</v>
      </c>
      <c r="F45877" s="1">
        <v>42346</v>
      </c>
      <c r="G45877" s="1" t="str">
        <f t="shared" si="1433"/>
        <v>Tuesday</v>
      </c>
      <c r="H45877" s="2">
        <v>0.85329861111111116</v>
      </c>
      <c r="I45877">
        <v>17.95</v>
      </c>
      <c r="J45877">
        <v>17.95</v>
      </c>
      <c r="K45877" t="s">
        <v>206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 t="shared" si="1432"/>
        <v>0.5</v>
      </c>
      <c r="D45878" t="s">
        <v>139</v>
      </c>
      <c r="E45878">
        <v>1</v>
      </c>
      <c r="F45878" s="1">
        <v>42346</v>
      </c>
      <c r="G45878" s="1" t="str">
        <f t="shared" si="1433"/>
        <v>Tuesday</v>
      </c>
      <c r="H45878" s="2">
        <v>0.85329861111111116</v>
      </c>
      <c r="I45878">
        <v>16.5</v>
      </c>
      <c r="J45878">
        <v>16.5</v>
      </c>
      <c r="K45878" t="s">
        <v>209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 t="shared" si="1432"/>
        <v>1</v>
      </c>
      <c r="D45879" t="s">
        <v>76</v>
      </c>
      <c r="E45879">
        <v>1</v>
      </c>
      <c r="F45879" s="1">
        <v>42346</v>
      </c>
      <c r="G45879" s="1" t="str">
        <f t="shared" si="1433"/>
        <v>Tuesday</v>
      </c>
      <c r="H45879" s="2">
        <v>0.90342592592592597</v>
      </c>
      <c r="I45879">
        <v>12.75</v>
      </c>
      <c r="J45879">
        <v>12.75</v>
      </c>
      <c r="K45879" t="s">
        <v>205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 t="shared" si="1432"/>
        <v>1</v>
      </c>
      <c r="D45880" t="s">
        <v>137</v>
      </c>
      <c r="E45880">
        <v>1</v>
      </c>
      <c r="F45880" s="1">
        <v>42346</v>
      </c>
      <c r="G45880" s="1" t="str">
        <f t="shared" si="1433"/>
        <v>Tuesday</v>
      </c>
      <c r="H45880" s="2">
        <v>0.90945601851851843</v>
      </c>
      <c r="I45880">
        <v>16.5</v>
      </c>
      <c r="J45880">
        <v>16.5</v>
      </c>
      <c r="K45880" t="s">
        <v>206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 t="shared" si="1432"/>
        <v>1</v>
      </c>
      <c r="D45881" t="s">
        <v>80</v>
      </c>
      <c r="E45881">
        <v>1</v>
      </c>
      <c r="F45881" s="1">
        <v>42346</v>
      </c>
      <c r="G45881" s="1" t="str">
        <f t="shared" si="1433"/>
        <v>Tuesday</v>
      </c>
      <c r="H45881" s="2">
        <v>0.92291666666666661</v>
      </c>
      <c r="I45881">
        <v>12</v>
      </c>
      <c r="J45881">
        <v>12</v>
      </c>
      <c r="K45881" t="s">
        <v>205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 t="shared" si="1432"/>
        <v>1</v>
      </c>
      <c r="D45882" t="s">
        <v>130</v>
      </c>
      <c r="E45882">
        <v>1</v>
      </c>
      <c r="F45882" s="1">
        <v>42346</v>
      </c>
      <c r="G45882" s="1" t="str">
        <f t="shared" si="1433"/>
        <v>Tuesday</v>
      </c>
      <c r="H45882" s="2">
        <v>0.93460648148148151</v>
      </c>
      <c r="I45882">
        <v>16.75</v>
      </c>
      <c r="J45882">
        <v>16.75</v>
      </c>
      <c r="K45882" t="s">
        <v>209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 t="shared" si="1432"/>
        <v>1</v>
      </c>
      <c r="D45883" t="s">
        <v>144</v>
      </c>
      <c r="E45883">
        <v>1</v>
      </c>
      <c r="F45883" s="1">
        <v>42347</v>
      </c>
      <c r="G45883" s="1" t="str">
        <f t="shared" si="1433"/>
        <v>Wednesday</v>
      </c>
      <c r="H45883" s="2">
        <v>0.48215277777777782</v>
      </c>
      <c r="I45883">
        <v>12.25</v>
      </c>
      <c r="J45883">
        <v>12.25</v>
      </c>
      <c r="K45883" t="s">
        <v>205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 t="shared" si="1432"/>
        <v>0.5</v>
      </c>
      <c r="D45884" t="s">
        <v>80</v>
      </c>
      <c r="E45884">
        <v>1</v>
      </c>
      <c r="F45884" s="1">
        <v>42347</v>
      </c>
      <c r="G45884" s="1" t="str">
        <f t="shared" si="1433"/>
        <v>Wednesday</v>
      </c>
      <c r="H45884" s="2">
        <v>0.4934027777777778</v>
      </c>
      <c r="I45884">
        <v>12</v>
      </c>
      <c r="J45884">
        <v>12</v>
      </c>
      <c r="K45884" t="s">
        <v>205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 t="shared" si="1432"/>
        <v>0.5</v>
      </c>
      <c r="D45885" t="s">
        <v>122</v>
      </c>
      <c r="E45885">
        <v>1</v>
      </c>
      <c r="F45885" s="1">
        <v>42347</v>
      </c>
      <c r="G45885" s="1" t="str">
        <f t="shared" si="1433"/>
        <v>Wednesday</v>
      </c>
      <c r="H45885" s="2">
        <v>0.4934027777777778</v>
      </c>
      <c r="I45885">
        <v>9.75</v>
      </c>
      <c r="J45885">
        <v>9.75</v>
      </c>
      <c r="K45885" t="s">
        <v>205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 t="shared" si="1432"/>
        <v>1</v>
      </c>
      <c r="D45886" t="s">
        <v>167</v>
      </c>
      <c r="E45886">
        <v>1</v>
      </c>
      <c r="F45886" s="1">
        <v>42347</v>
      </c>
      <c r="G45886" s="1" t="str">
        <f t="shared" si="1433"/>
        <v>Wednesday</v>
      </c>
      <c r="H45886" s="2">
        <v>0.49674768518518514</v>
      </c>
      <c r="I45886">
        <v>12.5</v>
      </c>
      <c r="J45886">
        <v>12.5</v>
      </c>
      <c r="K45886" t="s">
        <v>205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 t="shared" si="1432"/>
        <v>0.5</v>
      </c>
      <c r="D45887" t="s">
        <v>140</v>
      </c>
      <c r="E45887">
        <v>1</v>
      </c>
      <c r="F45887" s="1">
        <v>42347</v>
      </c>
      <c r="G45887" s="1" t="str">
        <f t="shared" si="1433"/>
        <v>Wednesday</v>
      </c>
      <c r="H45887" s="2">
        <v>0.50092592592592589</v>
      </c>
      <c r="I45887">
        <v>16.5</v>
      </c>
      <c r="J45887">
        <v>16.5</v>
      </c>
      <c r="K45887" t="s">
        <v>209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 t="shared" si="1432"/>
        <v>0.5</v>
      </c>
      <c r="D45888" t="s">
        <v>65</v>
      </c>
      <c r="E45888">
        <v>1</v>
      </c>
      <c r="F45888" s="1">
        <v>42347</v>
      </c>
      <c r="G45888" s="1" t="str">
        <f t="shared" si="1433"/>
        <v>Wednesday</v>
      </c>
      <c r="H45888" s="2">
        <v>0.50092592592592589</v>
      </c>
      <c r="I45888">
        <v>20.75</v>
      </c>
      <c r="J45888">
        <v>20.75</v>
      </c>
      <c r="K45888" t="s">
        <v>206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 t="shared" si="1432"/>
        <v>0.25</v>
      </c>
      <c r="D45889" t="s">
        <v>130</v>
      </c>
      <c r="E45889">
        <v>1</v>
      </c>
      <c r="F45889" s="1">
        <v>42347</v>
      </c>
      <c r="G45889" s="1" t="str">
        <f t="shared" si="1433"/>
        <v>Wednesday</v>
      </c>
      <c r="H45889" s="2">
        <v>0.50334490740740734</v>
      </c>
      <c r="I45889">
        <v>16.75</v>
      </c>
      <c r="J45889">
        <v>16.75</v>
      </c>
      <c r="K45889" t="s">
        <v>209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 t="shared" ref="C45890:C45953" si="1434">1/COUNTIFS(B:B,B45890)</f>
        <v>0.25</v>
      </c>
      <c r="D45890" t="s">
        <v>15</v>
      </c>
      <c r="E45890">
        <v>1</v>
      </c>
      <c r="F45890" s="1">
        <v>42347</v>
      </c>
      <c r="G45890" s="1" t="str">
        <f t="shared" ref="G45890:G45953" si="1435">TEXT(F45890,"dddd")</f>
        <v>Wednesday</v>
      </c>
      <c r="H45890" s="2">
        <v>0.50334490740740734</v>
      </c>
      <c r="I45890">
        <v>16</v>
      </c>
      <c r="J45890">
        <v>16</v>
      </c>
      <c r="K45890" t="s">
        <v>209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 t="shared" si="1434"/>
        <v>0.25</v>
      </c>
      <c r="D45891" t="s">
        <v>122</v>
      </c>
      <c r="E45891">
        <v>1</v>
      </c>
      <c r="F45891" s="1">
        <v>42347</v>
      </c>
      <c r="G45891" s="1" t="str">
        <f t="shared" si="1435"/>
        <v>Wednesday</v>
      </c>
      <c r="H45891" s="2">
        <v>0.50334490740740734</v>
      </c>
      <c r="I45891">
        <v>9.75</v>
      </c>
      <c r="J45891">
        <v>9.75</v>
      </c>
      <c r="K45891" t="s">
        <v>205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 t="shared" si="1434"/>
        <v>0.25</v>
      </c>
      <c r="D45892" t="s">
        <v>153</v>
      </c>
      <c r="E45892">
        <v>1</v>
      </c>
      <c r="F45892" s="1">
        <v>42347</v>
      </c>
      <c r="G45892" s="1" t="str">
        <f t="shared" si="1435"/>
        <v>Wednesday</v>
      </c>
      <c r="H45892" s="2">
        <v>0.50334490740740734</v>
      </c>
      <c r="I45892">
        <v>16.5</v>
      </c>
      <c r="J45892">
        <v>16.5</v>
      </c>
      <c r="K45892" t="s">
        <v>209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 t="shared" si="1434"/>
        <v>1</v>
      </c>
      <c r="D45893" t="s">
        <v>15</v>
      </c>
      <c r="E45893">
        <v>1</v>
      </c>
      <c r="F45893" s="1">
        <v>42347</v>
      </c>
      <c r="G45893" s="1" t="str">
        <f t="shared" si="1435"/>
        <v>Wednesday</v>
      </c>
      <c r="H45893" s="2">
        <v>0.50709490740740748</v>
      </c>
      <c r="I45893">
        <v>16</v>
      </c>
      <c r="J45893">
        <v>16</v>
      </c>
      <c r="K45893" t="s">
        <v>209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 t="shared" si="1434"/>
        <v>0.33333333333333331</v>
      </c>
      <c r="D45894" t="s">
        <v>160</v>
      </c>
      <c r="E45894">
        <v>1</v>
      </c>
      <c r="F45894" s="1">
        <v>42347</v>
      </c>
      <c r="G45894" s="1" t="str">
        <f t="shared" si="1435"/>
        <v>Wednesday</v>
      </c>
      <c r="H45894" s="2">
        <v>0.50754629629629633</v>
      </c>
      <c r="I45894">
        <v>23.65</v>
      </c>
      <c r="J45894">
        <v>23.65</v>
      </c>
      <c r="K45894" t="s">
        <v>205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 t="shared" si="1434"/>
        <v>0.33333333333333331</v>
      </c>
      <c r="D45895" t="s">
        <v>53</v>
      </c>
      <c r="E45895">
        <v>1</v>
      </c>
      <c r="F45895" s="1">
        <v>42347</v>
      </c>
      <c r="G45895" s="1" t="str">
        <f t="shared" si="1435"/>
        <v>Wednesday</v>
      </c>
      <c r="H45895" s="2">
        <v>0.50754629629629633</v>
      </c>
      <c r="I45895">
        <v>12.5</v>
      </c>
      <c r="J45895">
        <v>12.5</v>
      </c>
      <c r="K45895" t="s">
        <v>205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 t="shared" si="1434"/>
        <v>0.33333333333333331</v>
      </c>
      <c r="D45896" t="s">
        <v>138</v>
      </c>
      <c r="E45896">
        <v>1</v>
      </c>
      <c r="F45896" s="1">
        <v>42347</v>
      </c>
      <c r="G45896" s="1" t="str">
        <f t="shared" si="1435"/>
        <v>Wednesday</v>
      </c>
      <c r="H45896" s="2">
        <v>0.50754629629629633</v>
      </c>
      <c r="I45896">
        <v>11</v>
      </c>
      <c r="J45896">
        <v>11</v>
      </c>
      <c r="K45896" t="s">
        <v>205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 t="shared" si="1434"/>
        <v>1</v>
      </c>
      <c r="D45897" t="s">
        <v>26</v>
      </c>
      <c r="E45897">
        <v>1</v>
      </c>
      <c r="F45897" s="1">
        <v>42347</v>
      </c>
      <c r="G45897" s="1" t="str">
        <f t="shared" si="1435"/>
        <v>Wednesday</v>
      </c>
      <c r="H45897" s="2">
        <v>0.51649305555555558</v>
      </c>
      <c r="I45897">
        <v>16</v>
      </c>
      <c r="J45897">
        <v>16</v>
      </c>
      <c r="K45897" t="s">
        <v>209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 t="shared" si="1434"/>
        <v>0.25</v>
      </c>
      <c r="D45898" t="s">
        <v>37</v>
      </c>
      <c r="E45898">
        <v>1</v>
      </c>
      <c r="F45898" s="1">
        <v>42347</v>
      </c>
      <c r="G45898" s="1" t="str">
        <f t="shared" si="1435"/>
        <v>Wednesday</v>
      </c>
      <c r="H45898" s="2">
        <v>0.51701388888888888</v>
      </c>
      <c r="I45898">
        <v>12.75</v>
      </c>
      <c r="J45898">
        <v>12.75</v>
      </c>
      <c r="K45898" t="s">
        <v>205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 t="shared" si="1434"/>
        <v>0.25</v>
      </c>
      <c r="D45899" t="s">
        <v>130</v>
      </c>
      <c r="E45899">
        <v>1</v>
      </c>
      <c r="F45899" s="1">
        <v>42347</v>
      </c>
      <c r="G45899" s="1" t="str">
        <f t="shared" si="1435"/>
        <v>Wednesday</v>
      </c>
      <c r="H45899" s="2">
        <v>0.51701388888888888</v>
      </c>
      <c r="I45899">
        <v>16.75</v>
      </c>
      <c r="J45899">
        <v>16.75</v>
      </c>
      <c r="K45899" t="s">
        <v>209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 t="shared" si="1434"/>
        <v>0.25</v>
      </c>
      <c r="D45900" t="s">
        <v>65</v>
      </c>
      <c r="E45900">
        <v>1</v>
      </c>
      <c r="F45900" s="1">
        <v>42347</v>
      </c>
      <c r="G45900" s="1" t="str">
        <f t="shared" si="1435"/>
        <v>Wednesday</v>
      </c>
      <c r="H45900" s="2">
        <v>0.51701388888888888</v>
      </c>
      <c r="I45900">
        <v>20.75</v>
      </c>
      <c r="J45900">
        <v>20.75</v>
      </c>
      <c r="K45900" t="s">
        <v>206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 t="shared" si="1434"/>
        <v>0.25</v>
      </c>
      <c r="D45901" t="s">
        <v>150</v>
      </c>
      <c r="E45901">
        <v>1</v>
      </c>
      <c r="F45901" s="1">
        <v>42347</v>
      </c>
      <c r="G45901" s="1" t="str">
        <f t="shared" si="1435"/>
        <v>Wednesday</v>
      </c>
      <c r="H45901" s="2">
        <v>0.51701388888888888</v>
      </c>
      <c r="I45901">
        <v>16</v>
      </c>
      <c r="J45901">
        <v>16</v>
      </c>
      <c r="K45901" t="s">
        <v>209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 t="shared" si="1434"/>
        <v>0.33333333333333331</v>
      </c>
      <c r="D45902" t="s">
        <v>69</v>
      </c>
      <c r="E45902">
        <v>1</v>
      </c>
      <c r="F45902" s="1">
        <v>42347</v>
      </c>
      <c r="G45902" s="1" t="str">
        <f t="shared" si="1435"/>
        <v>Wednesday</v>
      </c>
      <c r="H45902" s="2">
        <v>0.53093749999999995</v>
      </c>
      <c r="I45902">
        <v>20.75</v>
      </c>
      <c r="J45902">
        <v>20.75</v>
      </c>
      <c r="K45902" t="s">
        <v>206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 t="shared" si="1434"/>
        <v>0.33333333333333331</v>
      </c>
      <c r="D45903" t="s">
        <v>154</v>
      </c>
      <c r="E45903">
        <v>1</v>
      </c>
      <c r="F45903" s="1">
        <v>42347</v>
      </c>
      <c r="G45903" s="1" t="str">
        <f t="shared" si="1435"/>
        <v>Wednesday</v>
      </c>
      <c r="H45903" s="2">
        <v>0.53093749999999995</v>
      </c>
      <c r="I45903">
        <v>16.75</v>
      </c>
      <c r="J45903">
        <v>16.75</v>
      </c>
      <c r="K45903" t="s">
        <v>209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 t="shared" si="1434"/>
        <v>0.33333333333333331</v>
      </c>
      <c r="D45904" t="s">
        <v>150</v>
      </c>
      <c r="E45904">
        <v>1</v>
      </c>
      <c r="F45904" s="1">
        <v>42347</v>
      </c>
      <c r="G45904" s="1" t="str">
        <f t="shared" si="1435"/>
        <v>Wednesday</v>
      </c>
      <c r="H45904" s="2">
        <v>0.53093749999999995</v>
      </c>
      <c r="I45904">
        <v>16</v>
      </c>
      <c r="J45904">
        <v>16</v>
      </c>
      <c r="K45904" t="s">
        <v>209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 t="shared" si="1434"/>
        <v>0.5</v>
      </c>
      <c r="D45905" t="s">
        <v>134</v>
      </c>
      <c r="E45905">
        <v>1</v>
      </c>
      <c r="F45905" s="1">
        <v>42347</v>
      </c>
      <c r="G45905" s="1" t="str">
        <f t="shared" si="1435"/>
        <v>Wednesday</v>
      </c>
      <c r="H45905" s="2">
        <v>0.53606481481481483</v>
      </c>
      <c r="I45905">
        <v>20.5</v>
      </c>
      <c r="J45905">
        <v>20.5</v>
      </c>
      <c r="K45905" t="s">
        <v>206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 t="shared" si="1434"/>
        <v>0.5</v>
      </c>
      <c r="D45906" t="s">
        <v>34</v>
      </c>
      <c r="E45906">
        <v>1</v>
      </c>
      <c r="F45906" s="1">
        <v>42347</v>
      </c>
      <c r="G45906" s="1" t="str">
        <f t="shared" si="1435"/>
        <v>Wednesday</v>
      </c>
      <c r="H45906" s="2">
        <v>0.53606481481481483</v>
      </c>
      <c r="I45906">
        <v>20.75</v>
      </c>
      <c r="J45906">
        <v>20.75</v>
      </c>
      <c r="K45906" t="s">
        <v>206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 t="shared" si="1434"/>
        <v>1</v>
      </c>
      <c r="D45907" t="s">
        <v>50</v>
      </c>
      <c r="E45907">
        <v>1</v>
      </c>
      <c r="F45907" s="1">
        <v>42347</v>
      </c>
      <c r="G45907" s="1" t="str">
        <f t="shared" si="1435"/>
        <v>Wednesday</v>
      </c>
      <c r="H45907" s="2">
        <v>0.53754629629629636</v>
      </c>
      <c r="I45907">
        <v>20.5</v>
      </c>
      <c r="J45907">
        <v>20.5</v>
      </c>
      <c r="K45907" t="s">
        <v>206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 t="shared" si="1434"/>
        <v>0.5</v>
      </c>
      <c r="D45908" t="s">
        <v>86</v>
      </c>
      <c r="E45908">
        <v>1</v>
      </c>
      <c r="F45908" s="1">
        <v>42347</v>
      </c>
      <c r="G45908" s="1" t="str">
        <f t="shared" si="1435"/>
        <v>Wednesday</v>
      </c>
      <c r="H45908" s="2">
        <v>0.54533564814814817</v>
      </c>
      <c r="I45908">
        <v>17.95</v>
      </c>
      <c r="J45908">
        <v>17.95</v>
      </c>
      <c r="K45908" t="s">
        <v>206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 t="shared" si="1434"/>
        <v>0.5</v>
      </c>
      <c r="D45909" t="s">
        <v>115</v>
      </c>
      <c r="E45909">
        <v>1</v>
      </c>
      <c r="F45909" s="1">
        <v>42347</v>
      </c>
      <c r="G45909" s="1" t="str">
        <f t="shared" si="1435"/>
        <v>Wednesday</v>
      </c>
      <c r="H45909" s="2">
        <v>0.54533564814814817</v>
      </c>
      <c r="I45909">
        <v>12.5</v>
      </c>
      <c r="J45909">
        <v>12.5</v>
      </c>
      <c r="K45909" t="s">
        <v>209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 t="shared" si="1434"/>
        <v>1</v>
      </c>
      <c r="D45910" t="s">
        <v>118</v>
      </c>
      <c r="E45910">
        <v>1</v>
      </c>
      <c r="F45910" s="1">
        <v>42347</v>
      </c>
      <c r="G45910" s="1" t="str">
        <f t="shared" si="1435"/>
        <v>Wednesday</v>
      </c>
      <c r="H45910" s="2">
        <v>0.54890046296296291</v>
      </c>
      <c r="I45910">
        <v>20.25</v>
      </c>
      <c r="J45910">
        <v>20.25</v>
      </c>
      <c r="K45910" t="s">
        <v>206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 t="shared" si="1434"/>
        <v>1</v>
      </c>
      <c r="D45911" t="s">
        <v>102</v>
      </c>
      <c r="E45911">
        <v>1</v>
      </c>
      <c r="F45911" s="1">
        <v>42347</v>
      </c>
      <c r="G45911" s="1" t="str">
        <f t="shared" si="1435"/>
        <v>Wednesday</v>
      </c>
      <c r="H45911" s="2">
        <v>0.55026620370370372</v>
      </c>
      <c r="I45911">
        <v>12.5</v>
      </c>
      <c r="J45911">
        <v>12.5</v>
      </c>
      <c r="K45911" t="s">
        <v>205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 t="shared" si="1434"/>
        <v>1</v>
      </c>
      <c r="D45912" t="s">
        <v>129</v>
      </c>
      <c r="E45912">
        <v>1</v>
      </c>
      <c r="F45912" s="1">
        <v>42347</v>
      </c>
      <c r="G45912" s="1" t="str">
        <f t="shared" si="1435"/>
        <v>Wednesday</v>
      </c>
      <c r="H45912" s="2">
        <v>0.55057870370370365</v>
      </c>
      <c r="I45912">
        <v>16.5</v>
      </c>
      <c r="J45912">
        <v>16.5</v>
      </c>
      <c r="K45912" t="s">
        <v>209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 t="shared" si="1434"/>
        <v>1</v>
      </c>
      <c r="D45913" t="s">
        <v>69</v>
      </c>
      <c r="E45913">
        <v>1</v>
      </c>
      <c r="F45913" s="1">
        <v>42347</v>
      </c>
      <c r="G45913" s="1" t="str">
        <f t="shared" si="1435"/>
        <v>Wednesday</v>
      </c>
      <c r="H45913" s="2">
        <v>0.5545254629629629</v>
      </c>
      <c r="I45913">
        <v>20.75</v>
      </c>
      <c r="J45913">
        <v>20.75</v>
      </c>
      <c r="K45913" t="s">
        <v>206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 t="shared" si="1434"/>
        <v>0.25</v>
      </c>
      <c r="D45914" t="s">
        <v>37</v>
      </c>
      <c r="E45914">
        <v>1</v>
      </c>
      <c r="F45914" s="1">
        <v>42347</v>
      </c>
      <c r="G45914" s="1" t="str">
        <f t="shared" si="1435"/>
        <v>Wednesday</v>
      </c>
      <c r="H45914" s="2">
        <v>0.55613425925925919</v>
      </c>
      <c r="I45914">
        <v>12.75</v>
      </c>
      <c r="J45914">
        <v>12.75</v>
      </c>
      <c r="K45914" t="s">
        <v>205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 t="shared" si="1434"/>
        <v>0.25</v>
      </c>
      <c r="D45915" t="s">
        <v>128</v>
      </c>
      <c r="E45915">
        <v>1</v>
      </c>
      <c r="F45915" s="1">
        <v>42347</v>
      </c>
      <c r="G45915" s="1" t="str">
        <f t="shared" si="1435"/>
        <v>Wednesday</v>
      </c>
      <c r="H45915" s="2">
        <v>0.55613425925925919</v>
      </c>
      <c r="I45915">
        <v>10.5</v>
      </c>
      <c r="J45915">
        <v>10.5</v>
      </c>
      <c r="K45915" t="s">
        <v>205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 t="shared" si="1434"/>
        <v>0.25</v>
      </c>
      <c r="D45916" t="s">
        <v>143</v>
      </c>
      <c r="E45916">
        <v>1</v>
      </c>
      <c r="F45916" s="1">
        <v>42347</v>
      </c>
      <c r="G45916" s="1" t="str">
        <f t="shared" si="1435"/>
        <v>Wednesday</v>
      </c>
      <c r="H45916" s="2">
        <v>0.55613425925925919</v>
      </c>
      <c r="I45916">
        <v>14.5</v>
      </c>
      <c r="J45916">
        <v>14.5</v>
      </c>
      <c r="K45916" t="s">
        <v>209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 t="shared" si="1434"/>
        <v>0.25</v>
      </c>
      <c r="D45917" t="s">
        <v>129</v>
      </c>
      <c r="E45917">
        <v>1</v>
      </c>
      <c r="F45917" s="1">
        <v>42347</v>
      </c>
      <c r="G45917" s="1" t="str">
        <f t="shared" si="1435"/>
        <v>Wednesday</v>
      </c>
      <c r="H45917" s="2">
        <v>0.55613425925925919</v>
      </c>
      <c r="I45917">
        <v>16.5</v>
      </c>
      <c r="J45917">
        <v>16.5</v>
      </c>
      <c r="K45917" t="s">
        <v>209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 t="shared" si="1434"/>
        <v>1</v>
      </c>
      <c r="D45918" t="s">
        <v>116</v>
      </c>
      <c r="E45918">
        <v>1</v>
      </c>
      <c r="F45918" s="1">
        <v>42347</v>
      </c>
      <c r="G45918" s="1" t="str">
        <f t="shared" si="1435"/>
        <v>Wednesday</v>
      </c>
      <c r="H45918" s="2">
        <v>0.55858796296296298</v>
      </c>
      <c r="I45918">
        <v>12.5</v>
      </c>
      <c r="J45918">
        <v>12.5</v>
      </c>
      <c r="K45918" t="s">
        <v>205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 t="shared" si="1434"/>
        <v>6.6666666666666666E-2</v>
      </c>
      <c r="D45919" t="s">
        <v>72</v>
      </c>
      <c r="E45919">
        <v>1</v>
      </c>
      <c r="F45919" s="1">
        <v>42347</v>
      </c>
      <c r="G45919" s="1" t="str">
        <f t="shared" si="1435"/>
        <v>Wednesday</v>
      </c>
      <c r="H45919" s="2">
        <v>0.57039351851851849</v>
      </c>
      <c r="I45919">
        <v>16.75</v>
      </c>
      <c r="J45919">
        <v>16.75</v>
      </c>
      <c r="K45919" t="s">
        <v>209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 t="shared" si="1434"/>
        <v>6.6666666666666666E-2</v>
      </c>
      <c r="D45920" t="s">
        <v>47</v>
      </c>
      <c r="E45920">
        <v>1</v>
      </c>
      <c r="F45920" s="1">
        <v>42347</v>
      </c>
      <c r="G45920" s="1" t="str">
        <f t="shared" si="1435"/>
        <v>Wednesday</v>
      </c>
      <c r="H45920" s="2">
        <v>0.57039351851851849</v>
      </c>
      <c r="I45920">
        <v>12</v>
      </c>
      <c r="J45920">
        <v>12</v>
      </c>
      <c r="K45920" t="s">
        <v>205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 t="shared" si="1434"/>
        <v>6.6666666666666666E-2</v>
      </c>
      <c r="D45921" t="s">
        <v>128</v>
      </c>
      <c r="E45921">
        <v>1</v>
      </c>
      <c r="F45921" s="1">
        <v>42347</v>
      </c>
      <c r="G45921" s="1" t="str">
        <f t="shared" si="1435"/>
        <v>Wednesday</v>
      </c>
      <c r="H45921" s="2">
        <v>0.57039351851851849</v>
      </c>
      <c r="I45921">
        <v>10.5</v>
      </c>
      <c r="J45921">
        <v>10.5</v>
      </c>
      <c r="K45921" t="s">
        <v>205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 t="shared" si="1434"/>
        <v>6.6666666666666666E-2</v>
      </c>
      <c r="D45922" t="s">
        <v>155</v>
      </c>
      <c r="E45922">
        <v>1</v>
      </c>
      <c r="F45922" s="1">
        <v>42347</v>
      </c>
      <c r="G45922" s="1" t="str">
        <f t="shared" si="1435"/>
        <v>Wednesday</v>
      </c>
      <c r="H45922" s="2">
        <v>0.57039351851851849</v>
      </c>
      <c r="I45922">
        <v>12</v>
      </c>
      <c r="J45922">
        <v>12</v>
      </c>
      <c r="K45922" t="s">
        <v>205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 t="shared" si="1434"/>
        <v>6.6666666666666666E-2</v>
      </c>
      <c r="D45923" t="s">
        <v>22</v>
      </c>
      <c r="E45923">
        <v>1</v>
      </c>
      <c r="F45923" s="1">
        <v>42347</v>
      </c>
      <c r="G45923" s="1" t="str">
        <f t="shared" si="1435"/>
        <v>Wednesday</v>
      </c>
      <c r="H45923" s="2">
        <v>0.57039351851851849</v>
      </c>
      <c r="I45923">
        <v>20.75</v>
      </c>
      <c r="J45923">
        <v>20.75</v>
      </c>
      <c r="K45923" t="s">
        <v>206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 t="shared" si="1434"/>
        <v>6.6666666666666666E-2</v>
      </c>
      <c r="D45924" t="s">
        <v>26</v>
      </c>
      <c r="E45924">
        <v>1</v>
      </c>
      <c r="F45924" s="1">
        <v>42347</v>
      </c>
      <c r="G45924" s="1" t="str">
        <f t="shared" si="1435"/>
        <v>Wednesday</v>
      </c>
      <c r="H45924" s="2">
        <v>0.57039351851851849</v>
      </c>
      <c r="I45924">
        <v>16</v>
      </c>
      <c r="J45924">
        <v>16</v>
      </c>
      <c r="K45924" t="s">
        <v>209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 t="shared" si="1434"/>
        <v>6.6666666666666666E-2</v>
      </c>
      <c r="D45925" t="s">
        <v>158</v>
      </c>
      <c r="E45925">
        <v>1</v>
      </c>
      <c r="F45925" s="1">
        <v>42347</v>
      </c>
      <c r="G45925" s="1" t="str">
        <f t="shared" si="1435"/>
        <v>Wednesday</v>
      </c>
      <c r="H45925" s="2">
        <v>0.57039351851851849</v>
      </c>
      <c r="I45925">
        <v>16</v>
      </c>
      <c r="J45925">
        <v>16</v>
      </c>
      <c r="K45925" t="s">
        <v>209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 t="shared" si="1434"/>
        <v>6.6666666666666666E-2</v>
      </c>
      <c r="D45926" t="s">
        <v>115</v>
      </c>
      <c r="E45926">
        <v>1</v>
      </c>
      <c r="F45926" s="1">
        <v>42347</v>
      </c>
      <c r="G45926" s="1" t="str">
        <f t="shared" si="1435"/>
        <v>Wednesday</v>
      </c>
      <c r="H45926" s="2">
        <v>0.57039351851851849</v>
      </c>
      <c r="I45926">
        <v>12.5</v>
      </c>
      <c r="J45926">
        <v>12.5</v>
      </c>
      <c r="K45926" t="s">
        <v>209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 t="shared" si="1434"/>
        <v>6.6666666666666666E-2</v>
      </c>
      <c r="D45927" t="s">
        <v>131</v>
      </c>
      <c r="E45927">
        <v>1</v>
      </c>
      <c r="F45927" s="1">
        <v>42347</v>
      </c>
      <c r="G45927" s="1" t="str">
        <f t="shared" si="1435"/>
        <v>Wednesday</v>
      </c>
      <c r="H45927" s="2">
        <v>0.57039351851851849</v>
      </c>
      <c r="I45927">
        <v>20.75</v>
      </c>
      <c r="J45927">
        <v>20.75</v>
      </c>
      <c r="K45927" t="s">
        <v>206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 t="shared" si="1434"/>
        <v>6.6666666666666666E-2</v>
      </c>
      <c r="D45928" t="s">
        <v>142</v>
      </c>
      <c r="E45928">
        <v>1</v>
      </c>
      <c r="F45928" s="1">
        <v>42347</v>
      </c>
      <c r="G45928" s="1" t="str">
        <f t="shared" si="1435"/>
        <v>Wednesday</v>
      </c>
      <c r="H45928" s="2">
        <v>0.57039351851851849</v>
      </c>
      <c r="I45928">
        <v>16.75</v>
      </c>
      <c r="J45928">
        <v>16.75</v>
      </c>
      <c r="K45928" t="s">
        <v>209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 t="shared" si="1434"/>
        <v>6.6666666666666666E-2</v>
      </c>
      <c r="D45929" t="s">
        <v>113</v>
      </c>
      <c r="E45929">
        <v>1</v>
      </c>
      <c r="F45929" s="1">
        <v>42347</v>
      </c>
      <c r="G45929" s="1" t="str">
        <f t="shared" si="1435"/>
        <v>Wednesday</v>
      </c>
      <c r="H45929" s="2">
        <v>0.57039351851851849</v>
      </c>
      <c r="I45929">
        <v>12.75</v>
      </c>
      <c r="J45929">
        <v>12.75</v>
      </c>
      <c r="K45929" t="s">
        <v>205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 t="shared" si="1434"/>
        <v>6.6666666666666666E-2</v>
      </c>
      <c r="D45930" t="s">
        <v>139</v>
      </c>
      <c r="E45930">
        <v>1</v>
      </c>
      <c r="F45930" s="1">
        <v>42347</v>
      </c>
      <c r="G45930" s="1" t="str">
        <f t="shared" si="1435"/>
        <v>Wednesday</v>
      </c>
      <c r="H45930" s="2">
        <v>0.57039351851851849</v>
      </c>
      <c r="I45930">
        <v>16.5</v>
      </c>
      <c r="J45930">
        <v>16.5</v>
      </c>
      <c r="K45930" t="s">
        <v>209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 t="shared" si="1434"/>
        <v>6.6666666666666666E-2</v>
      </c>
      <c r="D45931" t="s">
        <v>43</v>
      </c>
      <c r="E45931">
        <v>1</v>
      </c>
      <c r="F45931" s="1">
        <v>42347</v>
      </c>
      <c r="G45931" s="1" t="str">
        <f t="shared" si="1435"/>
        <v>Wednesday</v>
      </c>
      <c r="H45931" s="2">
        <v>0.57039351851851849</v>
      </c>
      <c r="I45931">
        <v>12.5</v>
      </c>
      <c r="J45931">
        <v>12.5</v>
      </c>
      <c r="K45931" t="s">
        <v>205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 t="shared" si="1434"/>
        <v>6.6666666666666666E-2</v>
      </c>
      <c r="D45932" t="s">
        <v>29</v>
      </c>
      <c r="E45932">
        <v>1</v>
      </c>
      <c r="F45932" s="1">
        <v>42347</v>
      </c>
      <c r="G45932" s="1" t="str">
        <f t="shared" si="1435"/>
        <v>Wednesday</v>
      </c>
      <c r="H45932" s="2">
        <v>0.57039351851851849</v>
      </c>
      <c r="I45932">
        <v>20.75</v>
      </c>
      <c r="J45932">
        <v>20.75</v>
      </c>
      <c r="K45932" t="s">
        <v>206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 t="shared" si="1434"/>
        <v>6.6666666666666666E-2</v>
      </c>
      <c r="D45933" t="s">
        <v>149</v>
      </c>
      <c r="E45933">
        <v>1</v>
      </c>
      <c r="F45933" s="1">
        <v>42347</v>
      </c>
      <c r="G45933" s="1" t="str">
        <f t="shared" si="1435"/>
        <v>Wednesday</v>
      </c>
      <c r="H45933" s="2">
        <v>0.57039351851851849</v>
      </c>
      <c r="I45933">
        <v>16</v>
      </c>
      <c r="J45933">
        <v>16</v>
      </c>
      <c r="K45933" t="s">
        <v>209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 t="shared" si="1434"/>
        <v>0.25</v>
      </c>
      <c r="D45934" t="s">
        <v>68</v>
      </c>
      <c r="E45934">
        <v>1</v>
      </c>
      <c r="F45934" s="1">
        <v>42347</v>
      </c>
      <c r="G45934" s="1" t="str">
        <f t="shared" si="1435"/>
        <v>Wednesday</v>
      </c>
      <c r="H45934" s="2">
        <v>0.58065972222222217</v>
      </c>
      <c r="I45934">
        <v>20.75</v>
      </c>
      <c r="J45934">
        <v>20.75</v>
      </c>
      <c r="K45934" t="s">
        <v>206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 t="shared" si="1434"/>
        <v>0.25</v>
      </c>
      <c r="D45935" t="s">
        <v>26</v>
      </c>
      <c r="E45935">
        <v>1</v>
      </c>
      <c r="F45935" s="1">
        <v>42347</v>
      </c>
      <c r="G45935" s="1" t="str">
        <f t="shared" si="1435"/>
        <v>Wednesday</v>
      </c>
      <c r="H45935" s="2">
        <v>0.58065972222222217</v>
      </c>
      <c r="I45935">
        <v>16</v>
      </c>
      <c r="J45935">
        <v>16</v>
      </c>
      <c r="K45935" t="s">
        <v>209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 t="shared" si="1434"/>
        <v>0.25</v>
      </c>
      <c r="D45936" t="s">
        <v>166</v>
      </c>
      <c r="E45936">
        <v>1</v>
      </c>
      <c r="F45936" s="1">
        <v>42347</v>
      </c>
      <c r="G45936" s="1" t="str">
        <f t="shared" si="1435"/>
        <v>Wednesday</v>
      </c>
      <c r="H45936" s="2">
        <v>0.58065972222222217</v>
      </c>
      <c r="I45936">
        <v>16.5</v>
      </c>
      <c r="J45936">
        <v>16.5</v>
      </c>
      <c r="K45936" t="s">
        <v>209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 t="shared" si="1434"/>
        <v>0.25</v>
      </c>
      <c r="D45937" t="s">
        <v>150</v>
      </c>
      <c r="E45937">
        <v>1</v>
      </c>
      <c r="F45937" s="1">
        <v>42347</v>
      </c>
      <c r="G45937" s="1" t="str">
        <f t="shared" si="1435"/>
        <v>Wednesday</v>
      </c>
      <c r="H45937" s="2">
        <v>0.58065972222222217</v>
      </c>
      <c r="I45937">
        <v>16</v>
      </c>
      <c r="J45937">
        <v>16</v>
      </c>
      <c r="K45937" t="s">
        <v>209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 t="shared" si="1434"/>
        <v>1</v>
      </c>
      <c r="D45938" t="s">
        <v>137</v>
      </c>
      <c r="E45938">
        <v>1</v>
      </c>
      <c r="F45938" s="1">
        <v>42347</v>
      </c>
      <c r="G45938" s="1" t="str">
        <f t="shared" si="1435"/>
        <v>Wednesday</v>
      </c>
      <c r="H45938" s="2">
        <v>0.60020833333333334</v>
      </c>
      <c r="I45938">
        <v>16.5</v>
      </c>
      <c r="J45938">
        <v>16.5</v>
      </c>
      <c r="K45938" t="s">
        <v>206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 t="shared" si="1434"/>
        <v>1</v>
      </c>
      <c r="D45939" t="s">
        <v>144</v>
      </c>
      <c r="E45939">
        <v>1</v>
      </c>
      <c r="F45939" s="1">
        <v>42347</v>
      </c>
      <c r="G45939" s="1" t="str">
        <f t="shared" si="1435"/>
        <v>Wednesday</v>
      </c>
      <c r="H45939" s="2">
        <v>0.60918981481481482</v>
      </c>
      <c r="I45939">
        <v>12.25</v>
      </c>
      <c r="J45939">
        <v>12.25</v>
      </c>
      <c r="K45939" t="s">
        <v>205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 t="shared" si="1434"/>
        <v>0.33333333333333331</v>
      </c>
      <c r="D45940" t="s">
        <v>95</v>
      </c>
      <c r="E45940">
        <v>1</v>
      </c>
      <c r="F45940" s="1">
        <v>42347</v>
      </c>
      <c r="G45940" s="1" t="str">
        <f t="shared" si="1435"/>
        <v>Wednesday</v>
      </c>
      <c r="H45940" s="2">
        <v>0.62232638888888892</v>
      </c>
      <c r="I45940">
        <v>14.75</v>
      </c>
      <c r="J45940">
        <v>14.75</v>
      </c>
      <c r="K45940" t="s">
        <v>209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 t="shared" si="1434"/>
        <v>0.33333333333333331</v>
      </c>
      <c r="D45941" t="s">
        <v>55</v>
      </c>
      <c r="E45941">
        <v>1</v>
      </c>
      <c r="F45941" s="1">
        <v>42347</v>
      </c>
      <c r="G45941" s="1" t="str">
        <f t="shared" si="1435"/>
        <v>Wednesday</v>
      </c>
      <c r="H45941" s="2">
        <v>0.62232638888888892</v>
      </c>
      <c r="I45941">
        <v>20.75</v>
      </c>
      <c r="J45941">
        <v>20.75</v>
      </c>
      <c r="K45941" t="s">
        <v>206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 t="shared" si="1434"/>
        <v>0.33333333333333331</v>
      </c>
      <c r="D45942" t="s">
        <v>152</v>
      </c>
      <c r="E45942">
        <v>1</v>
      </c>
      <c r="F45942" s="1">
        <v>42347</v>
      </c>
      <c r="G45942" s="1" t="str">
        <f t="shared" si="1435"/>
        <v>Wednesday</v>
      </c>
      <c r="H45942" s="2">
        <v>0.62232638888888892</v>
      </c>
      <c r="I45942">
        <v>12</v>
      </c>
      <c r="J45942">
        <v>12</v>
      </c>
      <c r="K45942" t="s">
        <v>205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 t="shared" si="1434"/>
        <v>0.33333333333333331</v>
      </c>
      <c r="D45943" t="s">
        <v>50</v>
      </c>
      <c r="E45943">
        <v>1</v>
      </c>
      <c r="F45943" s="1">
        <v>42347</v>
      </c>
      <c r="G45943" s="1" t="str">
        <f t="shared" si="1435"/>
        <v>Wednesday</v>
      </c>
      <c r="H45943" s="2">
        <v>0.62822916666666673</v>
      </c>
      <c r="I45943">
        <v>20.5</v>
      </c>
      <c r="J45943">
        <v>20.5</v>
      </c>
      <c r="K45943" t="s">
        <v>206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 t="shared" si="1434"/>
        <v>0.33333333333333331</v>
      </c>
      <c r="D45944" t="s">
        <v>122</v>
      </c>
      <c r="E45944">
        <v>1</v>
      </c>
      <c r="F45944" s="1">
        <v>42347</v>
      </c>
      <c r="G45944" s="1" t="str">
        <f t="shared" si="1435"/>
        <v>Wednesday</v>
      </c>
      <c r="H45944" s="2">
        <v>0.62822916666666673</v>
      </c>
      <c r="I45944">
        <v>9.75</v>
      </c>
      <c r="J45944">
        <v>9.75</v>
      </c>
      <c r="K45944" t="s">
        <v>205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 t="shared" si="1434"/>
        <v>0.33333333333333331</v>
      </c>
      <c r="D45945" t="s">
        <v>139</v>
      </c>
      <c r="E45945">
        <v>1</v>
      </c>
      <c r="F45945" s="1">
        <v>42347</v>
      </c>
      <c r="G45945" s="1" t="str">
        <f t="shared" si="1435"/>
        <v>Wednesday</v>
      </c>
      <c r="H45945" s="2">
        <v>0.62822916666666673</v>
      </c>
      <c r="I45945">
        <v>16.5</v>
      </c>
      <c r="J45945">
        <v>16.5</v>
      </c>
      <c r="K45945" t="s">
        <v>209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 t="shared" si="1434"/>
        <v>0.1</v>
      </c>
      <c r="D45946" t="s">
        <v>80</v>
      </c>
      <c r="E45946">
        <v>1</v>
      </c>
      <c r="F45946" s="1">
        <v>42347</v>
      </c>
      <c r="G45946" s="1" t="str">
        <f t="shared" si="1435"/>
        <v>Wednesday</v>
      </c>
      <c r="H45946" s="2">
        <v>0.62836805555555553</v>
      </c>
      <c r="I45946">
        <v>12</v>
      </c>
      <c r="J45946">
        <v>12</v>
      </c>
      <c r="K45946" t="s">
        <v>205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 t="shared" si="1434"/>
        <v>0.1</v>
      </c>
      <c r="D45947" t="s">
        <v>168</v>
      </c>
      <c r="E45947">
        <v>1</v>
      </c>
      <c r="F45947" s="1">
        <v>42347</v>
      </c>
      <c r="G45947" s="1" t="str">
        <f t="shared" si="1435"/>
        <v>Wednesday</v>
      </c>
      <c r="H45947" s="2">
        <v>0.62836805555555553</v>
      </c>
      <c r="I45947">
        <v>20.25</v>
      </c>
      <c r="J45947">
        <v>20.25</v>
      </c>
      <c r="K45947" t="s">
        <v>206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 t="shared" si="1434"/>
        <v>0.1</v>
      </c>
      <c r="D45948" t="s">
        <v>69</v>
      </c>
      <c r="E45948">
        <v>1</v>
      </c>
      <c r="F45948" s="1">
        <v>42347</v>
      </c>
      <c r="G45948" s="1" t="str">
        <f t="shared" si="1435"/>
        <v>Wednesday</v>
      </c>
      <c r="H45948" s="2">
        <v>0.62836805555555553</v>
      </c>
      <c r="I45948">
        <v>20.75</v>
      </c>
      <c r="J45948">
        <v>20.75</v>
      </c>
      <c r="K45948" t="s">
        <v>206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 t="shared" si="1434"/>
        <v>0.1</v>
      </c>
      <c r="D45949" t="s">
        <v>154</v>
      </c>
      <c r="E45949">
        <v>1</v>
      </c>
      <c r="F45949" s="1">
        <v>42347</v>
      </c>
      <c r="G45949" s="1" t="str">
        <f t="shared" si="1435"/>
        <v>Wednesday</v>
      </c>
      <c r="H45949" s="2">
        <v>0.62836805555555553</v>
      </c>
      <c r="I45949">
        <v>16.75</v>
      </c>
      <c r="J45949">
        <v>16.75</v>
      </c>
      <c r="K45949" t="s">
        <v>209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 t="shared" si="1434"/>
        <v>0.1</v>
      </c>
      <c r="D45950" t="s">
        <v>108</v>
      </c>
      <c r="E45950">
        <v>2</v>
      </c>
      <c r="F45950" s="1">
        <v>42347</v>
      </c>
      <c r="G45950" s="1" t="str">
        <f t="shared" si="1435"/>
        <v>Wednesday</v>
      </c>
      <c r="H45950" s="2">
        <v>0.62836805555555553</v>
      </c>
      <c r="I45950">
        <v>20.5</v>
      </c>
      <c r="J45950">
        <v>41</v>
      </c>
      <c r="K45950" t="s">
        <v>206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 t="shared" si="1434"/>
        <v>0.1</v>
      </c>
      <c r="D45951" t="s">
        <v>65</v>
      </c>
      <c r="E45951">
        <v>2</v>
      </c>
      <c r="F45951" s="1">
        <v>42347</v>
      </c>
      <c r="G45951" s="1" t="str">
        <f t="shared" si="1435"/>
        <v>Wednesday</v>
      </c>
      <c r="H45951" s="2">
        <v>0.62836805555555553</v>
      </c>
      <c r="I45951">
        <v>20.75</v>
      </c>
      <c r="J45951">
        <v>41.5</v>
      </c>
      <c r="K45951" t="s">
        <v>206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 t="shared" si="1434"/>
        <v>0.1</v>
      </c>
      <c r="D45952" t="s">
        <v>153</v>
      </c>
      <c r="E45952">
        <v>2</v>
      </c>
      <c r="F45952" s="1">
        <v>42347</v>
      </c>
      <c r="G45952" s="1" t="str">
        <f t="shared" si="1435"/>
        <v>Wednesday</v>
      </c>
      <c r="H45952" s="2">
        <v>0.62836805555555553</v>
      </c>
      <c r="I45952">
        <v>16.5</v>
      </c>
      <c r="J45952">
        <v>33</v>
      </c>
      <c r="K45952" t="s">
        <v>209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 t="shared" si="1434"/>
        <v>0.1</v>
      </c>
      <c r="D45953" t="s">
        <v>145</v>
      </c>
      <c r="E45953">
        <v>1</v>
      </c>
      <c r="F45953" s="1">
        <v>42347</v>
      </c>
      <c r="G45953" s="1" t="str">
        <f t="shared" si="1435"/>
        <v>Wednesday</v>
      </c>
      <c r="H45953" s="2">
        <v>0.62836805555555553</v>
      </c>
      <c r="I45953">
        <v>12.5</v>
      </c>
      <c r="J45953">
        <v>12.5</v>
      </c>
      <c r="K45953" t="s">
        <v>205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 t="shared" ref="C45954:C46017" si="1436">1/COUNTIFS(B:B,B45954)</f>
        <v>0.1</v>
      </c>
      <c r="D45954" t="s">
        <v>43</v>
      </c>
      <c r="E45954">
        <v>1</v>
      </c>
      <c r="F45954" s="1">
        <v>42347</v>
      </c>
      <c r="G45954" s="1" t="str">
        <f t="shared" ref="G45954:G46017" si="1437">TEXT(F45954,"dddd")</f>
        <v>Wednesday</v>
      </c>
      <c r="H45954" s="2">
        <v>0.62836805555555553</v>
      </c>
      <c r="I45954">
        <v>12.5</v>
      </c>
      <c r="J45954">
        <v>12.5</v>
      </c>
      <c r="K45954" t="s">
        <v>205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 t="shared" si="1436"/>
        <v>0.1</v>
      </c>
      <c r="D45955" t="s">
        <v>29</v>
      </c>
      <c r="E45955">
        <v>1</v>
      </c>
      <c r="F45955" s="1">
        <v>42347</v>
      </c>
      <c r="G45955" s="1" t="str">
        <f t="shared" si="1437"/>
        <v>Wednesday</v>
      </c>
      <c r="H45955" s="2">
        <v>0.62836805555555553</v>
      </c>
      <c r="I45955">
        <v>20.75</v>
      </c>
      <c r="J45955">
        <v>20.75</v>
      </c>
      <c r="K45955" t="s">
        <v>206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 t="shared" si="1436"/>
        <v>1</v>
      </c>
      <c r="D45956" t="s">
        <v>64</v>
      </c>
      <c r="E45956">
        <v>1</v>
      </c>
      <c r="F45956" s="1">
        <v>42347</v>
      </c>
      <c r="G45956" s="1" t="str">
        <f t="shared" si="1437"/>
        <v>Wednesday</v>
      </c>
      <c r="H45956" s="2">
        <v>0.63968749999999996</v>
      </c>
      <c r="I45956">
        <v>20.25</v>
      </c>
      <c r="J45956">
        <v>20.25</v>
      </c>
      <c r="K45956" t="s">
        <v>206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 t="shared" si="1436"/>
        <v>0.33333333333333331</v>
      </c>
      <c r="D45957" t="s">
        <v>80</v>
      </c>
      <c r="E45957">
        <v>1</v>
      </c>
      <c r="F45957" s="1">
        <v>42347</v>
      </c>
      <c r="G45957" s="1" t="str">
        <f t="shared" si="1437"/>
        <v>Wednesday</v>
      </c>
      <c r="H45957" s="2">
        <v>0.64773148148148152</v>
      </c>
      <c r="I45957">
        <v>12</v>
      </c>
      <c r="J45957">
        <v>12</v>
      </c>
      <c r="K45957" t="s">
        <v>205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 t="shared" si="1436"/>
        <v>0.33333333333333331</v>
      </c>
      <c r="D45958" t="s">
        <v>26</v>
      </c>
      <c r="E45958">
        <v>1</v>
      </c>
      <c r="F45958" s="1">
        <v>42347</v>
      </c>
      <c r="G45958" s="1" t="str">
        <f t="shared" si="1437"/>
        <v>Wednesday</v>
      </c>
      <c r="H45958" s="2">
        <v>0.64773148148148152</v>
      </c>
      <c r="I45958">
        <v>16</v>
      </c>
      <c r="J45958">
        <v>16</v>
      </c>
      <c r="K45958" t="s">
        <v>209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 t="shared" si="1436"/>
        <v>0.33333333333333331</v>
      </c>
      <c r="D45959" t="s">
        <v>40</v>
      </c>
      <c r="E45959">
        <v>1</v>
      </c>
      <c r="F45959" s="1">
        <v>42347</v>
      </c>
      <c r="G45959" s="1" t="str">
        <f t="shared" si="1437"/>
        <v>Wednesday</v>
      </c>
      <c r="H45959" s="2">
        <v>0.64773148148148152</v>
      </c>
      <c r="I45959">
        <v>12</v>
      </c>
      <c r="J45959">
        <v>12</v>
      </c>
      <c r="K45959" t="s">
        <v>205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 t="shared" si="1436"/>
        <v>1</v>
      </c>
      <c r="D45960" t="s">
        <v>47</v>
      </c>
      <c r="E45960">
        <v>1</v>
      </c>
      <c r="F45960" s="1">
        <v>42347</v>
      </c>
      <c r="G45960" s="1" t="str">
        <f t="shared" si="1437"/>
        <v>Wednesday</v>
      </c>
      <c r="H45960" s="2">
        <v>0.65607638888888886</v>
      </c>
      <c r="I45960">
        <v>12</v>
      </c>
      <c r="J45960">
        <v>12</v>
      </c>
      <c r="K45960" t="s">
        <v>205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 t="shared" si="1436"/>
        <v>0.33333333333333331</v>
      </c>
      <c r="D45961" t="s">
        <v>68</v>
      </c>
      <c r="E45961">
        <v>1</v>
      </c>
      <c r="F45961" s="1">
        <v>42347</v>
      </c>
      <c r="G45961" s="1" t="str">
        <f t="shared" si="1437"/>
        <v>Wednesday</v>
      </c>
      <c r="H45961" s="2">
        <v>0.6582175925925926</v>
      </c>
      <c r="I45961">
        <v>20.75</v>
      </c>
      <c r="J45961">
        <v>20.75</v>
      </c>
      <c r="K45961" t="s">
        <v>206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 t="shared" si="1436"/>
        <v>0.33333333333333331</v>
      </c>
      <c r="D45962" t="s">
        <v>46</v>
      </c>
      <c r="E45962">
        <v>1</v>
      </c>
      <c r="F45962" s="1">
        <v>42347</v>
      </c>
      <c r="G45962" s="1" t="str">
        <f t="shared" si="1437"/>
        <v>Wednesday</v>
      </c>
      <c r="H45962" s="2">
        <v>0.6582175925925926</v>
      </c>
      <c r="I45962">
        <v>12</v>
      </c>
      <c r="J45962">
        <v>12</v>
      </c>
      <c r="K45962" t="s">
        <v>205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 t="shared" si="1436"/>
        <v>0.33333333333333331</v>
      </c>
      <c r="D45963" t="s">
        <v>109</v>
      </c>
      <c r="E45963">
        <v>1</v>
      </c>
      <c r="F45963" s="1">
        <v>42347</v>
      </c>
      <c r="G45963" s="1" t="str">
        <f t="shared" si="1437"/>
        <v>Wednesday</v>
      </c>
      <c r="H45963" s="2">
        <v>0.6582175925925926</v>
      </c>
      <c r="I45963">
        <v>20.25</v>
      </c>
      <c r="J45963">
        <v>20.25</v>
      </c>
      <c r="K45963" t="s">
        <v>206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 t="shared" si="1436"/>
        <v>1</v>
      </c>
      <c r="D45964" t="s">
        <v>128</v>
      </c>
      <c r="E45964">
        <v>1</v>
      </c>
      <c r="F45964" s="1">
        <v>42347</v>
      </c>
      <c r="G45964" s="1" t="str">
        <f t="shared" si="1437"/>
        <v>Wednesday</v>
      </c>
      <c r="H45964" s="2">
        <v>0.66806712962962955</v>
      </c>
      <c r="I45964">
        <v>10.5</v>
      </c>
      <c r="J45964">
        <v>10.5</v>
      </c>
      <c r="K45964" t="s">
        <v>205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 t="shared" si="1436"/>
        <v>0.5</v>
      </c>
      <c r="D45965" t="s">
        <v>109</v>
      </c>
      <c r="E45965">
        <v>1</v>
      </c>
      <c r="F45965" s="1">
        <v>42347</v>
      </c>
      <c r="G45965" s="1" t="str">
        <f t="shared" si="1437"/>
        <v>Wednesday</v>
      </c>
      <c r="H45965" s="2">
        <v>0.69244212962962959</v>
      </c>
      <c r="I45965">
        <v>20.25</v>
      </c>
      <c r="J45965">
        <v>20.25</v>
      </c>
      <c r="K45965" t="s">
        <v>206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 t="shared" si="1436"/>
        <v>0.5</v>
      </c>
      <c r="D45966" t="s">
        <v>65</v>
      </c>
      <c r="E45966">
        <v>1</v>
      </c>
      <c r="F45966" s="1">
        <v>42347</v>
      </c>
      <c r="G45966" s="1" t="str">
        <f t="shared" si="1437"/>
        <v>Wednesday</v>
      </c>
      <c r="H45966" s="2">
        <v>0.69244212962962959</v>
      </c>
      <c r="I45966">
        <v>20.75</v>
      </c>
      <c r="J45966">
        <v>20.75</v>
      </c>
      <c r="K45966" t="s">
        <v>206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 t="shared" si="1436"/>
        <v>0.33333333333333331</v>
      </c>
      <c r="D45967" t="s">
        <v>69</v>
      </c>
      <c r="E45967">
        <v>1</v>
      </c>
      <c r="F45967" s="1">
        <v>42347</v>
      </c>
      <c r="G45967" s="1" t="str">
        <f t="shared" si="1437"/>
        <v>Wednesday</v>
      </c>
      <c r="H45967" s="2">
        <v>0.69942129629629635</v>
      </c>
      <c r="I45967">
        <v>20.75</v>
      </c>
      <c r="J45967">
        <v>20.75</v>
      </c>
      <c r="K45967" t="s">
        <v>206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 t="shared" si="1436"/>
        <v>0.33333333333333331</v>
      </c>
      <c r="D45968" t="s">
        <v>73</v>
      </c>
      <c r="E45968">
        <v>1</v>
      </c>
      <c r="F45968" s="1">
        <v>42347</v>
      </c>
      <c r="G45968" s="1" t="str">
        <f t="shared" si="1437"/>
        <v>Wednesday</v>
      </c>
      <c r="H45968" s="2">
        <v>0.69942129629629635</v>
      </c>
      <c r="I45968">
        <v>15.25</v>
      </c>
      <c r="J45968">
        <v>15.25</v>
      </c>
      <c r="K45968" t="s">
        <v>206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 t="shared" si="1436"/>
        <v>0.33333333333333331</v>
      </c>
      <c r="D45969" t="s">
        <v>115</v>
      </c>
      <c r="E45969">
        <v>1</v>
      </c>
      <c r="F45969" s="1">
        <v>42347</v>
      </c>
      <c r="G45969" s="1" t="str">
        <f t="shared" si="1437"/>
        <v>Wednesday</v>
      </c>
      <c r="H45969" s="2">
        <v>0.69942129629629635</v>
      </c>
      <c r="I45969">
        <v>12.5</v>
      </c>
      <c r="J45969">
        <v>12.5</v>
      </c>
      <c r="K45969" t="s">
        <v>209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 t="shared" si="1436"/>
        <v>1</v>
      </c>
      <c r="D45970" t="s">
        <v>96</v>
      </c>
      <c r="E45970">
        <v>1</v>
      </c>
      <c r="F45970" s="1">
        <v>42347</v>
      </c>
      <c r="G45970" s="1" t="str">
        <f t="shared" si="1437"/>
        <v>Wednesday</v>
      </c>
      <c r="H45970" s="2">
        <v>0.70633101851851843</v>
      </c>
      <c r="I45970">
        <v>12.75</v>
      </c>
      <c r="J45970">
        <v>12.75</v>
      </c>
      <c r="K45970" t="s">
        <v>205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 t="shared" si="1436"/>
        <v>0.5</v>
      </c>
      <c r="D45971" t="s">
        <v>125</v>
      </c>
      <c r="E45971">
        <v>1</v>
      </c>
      <c r="F45971" s="1">
        <v>42347</v>
      </c>
      <c r="G45971" s="1" t="str">
        <f t="shared" si="1437"/>
        <v>Wednesday</v>
      </c>
      <c r="H45971" s="2">
        <v>0.71229166666666666</v>
      </c>
      <c r="I45971">
        <v>17.5</v>
      </c>
      <c r="J45971">
        <v>17.5</v>
      </c>
      <c r="K45971" t="s">
        <v>206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 t="shared" si="1436"/>
        <v>0.5</v>
      </c>
      <c r="D45972" t="s">
        <v>149</v>
      </c>
      <c r="E45972">
        <v>1</v>
      </c>
      <c r="F45972" s="1">
        <v>42347</v>
      </c>
      <c r="G45972" s="1" t="str">
        <f t="shared" si="1437"/>
        <v>Wednesday</v>
      </c>
      <c r="H45972" s="2">
        <v>0.71229166666666666</v>
      </c>
      <c r="I45972">
        <v>16</v>
      </c>
      <c r="J45972">
        <v>16</v>
      </c>
      <c r="K45972" t="s">
        <v>209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 t="shared" si="1436"/>
        <v>0.25</v>
      </c>
      <c r="D45973" t="s">
        <v>80</v>
      </c>
      <c r="E45973">
        <v>1</v>
      </c>
      <c r="F45973" s="1">
        <v>42347</v>
      </c>
      <c r="G45973" s="1" t="str">
        <f t="shared" si="1437"/>
        <v>Wednesday</v>
      </c>
      <c r="H45973" s="2">
        <v>0.71638888888888885</v>
      </c>
      <c r="I45973">
        <v>12</v>
      </c>
      <c r="J45973">
        <v>12</v>
      </c>
      <c r="K45973" t="s">
        <v>205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 t="shared" si="1436"/>
        <v>0.25</v>
      </c>
      <c r="D45974" t="s">
        <v>155</v>
      </c>
      <c r="E45974">
        <v>1</v>
      </c>
      <c r="F45974" s="1">
        <v>42347</v>
      </c>
      <c r="G45974" s="1" t="str">
        <f t="shared" si="1437"/>
        <v>Wednesday</v>
      </c>
      <c r="H45974" s="2">
        <v>0.71638888888888885</v>
      </c>
      <c r="I45974">
        <v>12</v>
      </c>
      <c r="J45974">
        <v>12</v>
      </c>
      <c r="K45974" t="s">
        <v>205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 t="shared" si="1436"/>
        <v>0.25</v>
      </c>
      <c r="D45975" t="s">
        <v>65</v>
      </c>
      <c r="E45975">
        <v>1</v>
      </c>
      <c r="F45975" s="1">
        <v>42347</v>
      </c>
      <c r="G45975" s="1" t="str">
        <f t="shared" si="1437"/>
        <v>Wednesday</v>
      </c>
      <c r="H45975" s="2">
        <v>0.71638888888888885</v>
      </c>
      <c r="I45975">
        <v>20.75</v>
      </c>
      <c r="J45975">
        <v>20.75</v>
      </c>
      <c r="K45975" t="s">
        <v>206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 t="shared" si="1436"/>
        <v>0.25</v>
      </c>
      <c r="D45976" t="s">
        <v>142</v>
      </c>
      <c r="E45976">
        <v>1</v>
      </c>
      <c r="F45976" s="1">
        <v>42347</v>
      </c>
      <c r="G45976" s="1" t="str">
        <f t="shared" si="1437"/>
        <v>Wednesday</v>
      </c>
      <c r="H45976" s="2">
        <v>0.71638888888888885</v>
      </c>
      <c r="I45976">
        <v>16.75</v>
      </c>
      <c r="J45976">
        <v>16.75</v>
      </c>
      <c r="K45976" t="s">
        <v>209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 t="shared" si="1436"/>
        <v>0.5</v>
      </c>
      <c r="D45977" t="s">
        <v>153</v>
      </c>
      <c r="E45977">
        <v>1</v>
      </c>
      <c r="F45977" s="1">
        <v>42347</v>
      </c>
      <c r="G45977" s="1" t="str">
        <f t="shared" si="1437"/>
        <v>Wednesday</v>
      </c>
      <c r="H45977" s="2">
        <v>0.71789351851851846</v>
      </c>
      <c r="I45977">
        <v>16.5</v>
      </c>
      <c r="J45977">
        <v>16.5</v>
      </c>
      <c r="K45977" t="s">
        <v>209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 t="shared" si="1436"/>
        <v>0.5</v>
      </c>
      <c r="D45978" t="s">
        <v>105</v>
      </c>
      <c r="E45978">
        <v>1</v>
      </c>
      <c r="F45978" s="1">
        <v>42347</v>
      </c>
      <c r="G45978" s="1" t="str">
        <f t="shared" si="1437"/>
        <v>Wednesday</v>
      </c>
      <c r="H45978" s="2">
        <v>0.71789351851851846</v>
      </c>
      <c r="I45978">
        <v>20.25</v>
      </c>
      <c r="J45978">
        <v>20.25</v>
      </c>
      <c r="K45978" t="s">
        <v>206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 t="shared" si="1436"/>
        <v>0.5</v>
      </c>
      <c r="D45979" t="s">
        <v>11</v>
      </c>
      <c r="E45979">
        <v>1</v>
      </c>
      <c r="F45979" s="1">
        <v>42347</v>
      </c>
      <c r="G45979" s="1" t="str">
        <f t="shared" si="1437"/>
        <v>Wednesday</v>
      </c>
      <c r="H45979" s="2">
        <v>0.72167824074074083</v>
      </c>
      <c r="I45979">
        <v>13.25</v>
      </c>
      <c r="J45979">
        <v>13.25</v>
      </c>
      <c r="K45979" t="s">
        <v>209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 t="shared" si="1436"/>
        <v>0.5</v>
      </c>
      <c r="D45980" t="s">
        <v>125</v>
      </c>
      <c r="E45980">
        <v>1</v>
      </c>
      <c r="F45980" s="1">
        <v>42347</v>
      </c>
      <c r="G45980" s="1" t="str">
        <f t="shared" si="1437"/>
        <v>Wednesday</v>
      </c>
      <c r="H45980" s="2">
        <v>0.72167824074074083</v>
      </c>
      <c r="I45980">
        <v>17.5</v>
      </c>
      <c r="J45980">
        <v>17.5</v>
      </c>
      <c r="K45980" t="s">
        <v>206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 t="shared" si="1436"/>
        <v>1</v>
      </c>
      <c r="D45981" t="s">
        <v>160</v>
      </c>
      <c r="E45981">
        <v>1</v>
      </c>
      <c r="F45981" s="1">
        <v>42347</v>
      </c>
      <c r="G45981" s="1" t="str">
        <f t="shared" si="1437"/>
        <v>Wednesday</v>
      </c>
      <c r="H45981" s="2">
        <v>0.72343750000000007</v>
      </c>
      <c r="I45981">
        <v>23.65</v>
      </c>
      <c r="J45981">
        <v>23.65</v>
      </c>
      <c r="K45981" t="s">
        <v>205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 t="shared" si="1436"/>
        <v>0.5</v>
      </c>
      <c r="D45982" t="s">
        <v>128</v>
      </c>
      <c r="E45982">
        <v>1</v>
      </c>
      <c r="F45982" s="1">
        <v>42347</v>
      </c>
      <c r="G45982" s="1" t="str">
        <f t="shared" si="1437"/>
        <v>Wednesday</v>
      </c>
      <c r="H45982" s="2">
        <v>0.73010416666666667</v>
      </c>
      <c r="I45982">
        <v>10.5</v>
      </c>
      <c r="J45982">
        <v>10.5</v>
      </c>
      <c r="K45982" t="s">
        <v>205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 t="shared" si="1436"/>
        <v>0.5</v>
      </c>
      <c r="D45983" t="s">
        <v>61</v>
      </c>
      <c r="E45983">
        <v>1</v>
      </c>
      <c r="F45983" s="1">
        <v>42347</v>
      </c>
      <c r="G45983" s="1" t="str">
        <f t="shared" si="1437"/>
        <v>Wednesday</v>
      </c>
      <c r="H45983" s="2">
        <v>0.73010416666666667</v>
      </c>
      <c r="I45983">
        <v>12</v>
      </c>
      <c r="J45983">
        <v>12</v>
      </c>
      <c r="K45983" t="s">
        <v>205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 t="shared" si="1436"/>
        <v>0.5</v>
      </c>
      <c r="D45984" t="s">
        <v>72</v>
      </c>
      <c r="E45984">
        <v>1</v>
      </c>
      <c r="F45984" s="1">
        <v>42347</v>
      </c>
      <c r="G45984" s="1" t="str">
        <f t="shared" si="1437"/>
        <v>Wednesday</v>
      </c>
      <c r="H45984" s="2">
        <v>0.73774305555555564</v>
      </c>
      <c r="I45984">
        <v>16.75</v>
      </c>
      <c r="J45984">
        <v>16.75</v>
      </c>
      <c r="K45984" t="s">
        <v>209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 t="shared" si="1436"/>
        <v>0.5</v>
      </c>
      <c r="D45985" t="s">
        <v>131</v>
      </c>
      <c r="E45985">
        <v>1</v>
      </c>
      <c r="F45985" s="1">
        <v>42347</v>
      </c>
      <c r="G45985" s="1" t="str">
        <f t="shared" si="1437"/>
        <v>Wednesday</v>
      </c>
      <c r="H45985" s="2">
        <v>0.73774305555555564</v>
      </c>
      <c r="I45985">
        <v>20.75</v>
      </c>
      <c r="J45985">
        <v>20.75</v>
      </c>
      <c r="K45985" t="s">
        <v>206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 t="shared" si="1436"/>
        <v>0.5</v>
      </c>
      <c r="D45986" t="s">
        <v>80</v>
      </c>
      <c r="E45986">
        <v>1</v>
      </c>
      <c r="F45986" s="1">
        <v>42347</v>
      </c>
      <c r="G45986" s="1" t="str">
        <f t="shared" si="1437"/>
        <v>Wednesday</v>
      </c>
      <c r="H45986" s="2">
        <v>0.7477893518518518</v>
      </c>
      <c r="I45986">
        <v>12</v>
      </c>
      <c r="J45986">
        <v>12</v>
      </c>
      <c r="K45986" t="s">
        <v>205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 t="shared" si="1436"/>
        <v>0.5</v>
      </c>
      <c r="D45987" t="s">
        <v>11</v>
      </c>
      <c r="E45987">
        <v>1</v>
      </c>
      <c r="F45987" s="1">
        <v>42347</v>
      </c>
      <c r="G45987" s="1" t="str">
        <f t="shared" si="1437"/>
        <v>Wednesday</v>
      </c>
      <c r="H45987" s="2">
        <v>0.7477893518518518</v>
      </c>
      <c r="I45987">
        <v>13.25</v>
      </c>
      <c r="J45987">
        <v>13.25</v>
      </c>
      <c r="K45987" t="s">
        <v>209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 t="shared" si="1436"/>
        <v>1</v>
      </c>
      <c r="D45988" t="s">
        <v>47</v>
      </c>
      <c r="E45988">
        <v>1</v>
      </c>
      <c r="F45988" s="1">
        <v>42347</v>
      </c>
      <c r="G45988" s="1" t="str">
        <f t="shared" si="1437"/>
        <v>Wednesday</v>
      </c>
      <c r="H45988" s="2">
        <v>0.75171296296296297</v>
      </c>
      <c r="I45988">
        <v>12</v>
      </c>
      <c r="J45988">
        <v>12</v>
      </c>
      <c r="K45988" t="s">
        <v>205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 t="shared" si="1436"/>
        <v>0.5</v>
      </c>
      <c r="D45989" t="s">
        <v>64</v>
      </c>
      <c r="E45989">
        <v>1</v>
      </c>
      <c r="F45989" s="1">
        <v>42347</v>
      </c>
      <c r="G45989" s="1" t="str">
        <f t="shared" si="1437"/>
        <v>Wednesday</v>
      </c>
      <c r="H45989" s="2">
        <v>0.75871527777777781</v>
      </c>
      <c r="I45989">
        <v>20.25</v>
      </c>
      <c r="J45989">
        <v>20.25</v>
      </c>
      <c r="K45989" t="s">
        <v>206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 t="shared" si="1436"/>
        <v>0.5</v>
      </c>
      <c r="D45990" t="s">
        <v>65</v>
      </c>
      <c r="E45990">
        <v>1</v>
      </c>
      <c r="F45990" s="1">
        <v>42347</v>
      </c>
      <c r="G45990" s="1" t="str">
        <f t="shared" si="1437"/>
        <v>Wednesday</v>
      </c>
      <c r="H45990" s="2">
        <v>0.75871527777777781</v>
      </c>
      <c r="I45990">
        <v>20.75</v>
      </c>
      <c r="J45990">
        <v>20.75</v>
      </c>
      <c r="K45990" t="s">
        <v>206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 t="shared" si="1436"/>
        <v>0.25</v>
      </c>
      <c r="D45991" t="s">
        <v>86</v>
      </c>
      <c r="E45991">
        <v>1</v>
      </c>
      <c r="F45991" s="1">
        <v>42347</v>
      </c>
      <c r="G45991" s="1" t="str">
        <f t="shared" si="1437"/>
        <v>Wednesday</v>
      </c>
      <c r="H45991" s="2">
        <v>0.76247685185185177</v>
      </c>
      <c r="I45991">
        <v>17.95</v>
      </c>
      <c r="J45991">
        <v>17.95</v>
      </c>
      <c r="K45991" t="s">
        <v>206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 t="shared" si="1436"/>
        <v>0.25</v>
      </c>
      <c r="D45992" t="s">
        <v>22</v>
      </c>
      <c r="E45992">
        <v>1</v>
      </c>
      <c r="F45992" s="1">
        <v>42347</v>
      </c>
      <c r="G45992" s="1" t="str">
        <f t="shared" si="1437"/>
        <v>Wednesday</v>
      </c>
      <c r="H45992" s="2">
        <v>0.76247685185185177</v>
      </c>
      <c r="I45992">
        <v>20.75</v>
      </c>
      <c r="J45992">
        <v>20.75</v>
      </c>
      <c r="K45992" t="s">
        <v>206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 t="shared" si="1436"/>
        <v>0.25</v>
      </c>
      <c r="D45993" t="s">
        <v>33</v>
      </c>
      <c r="E45993">
        <v>1</v>
      </c>
      <c r="F45993" s="1">
        <v>42347</v>
      </c>
      <c r="G45993" s="1" t="str">
        <f t="shared" si="1437"/>
        <v>Wednesday</v>
      </c>
      <c r="H45993" s="2">
        <v>0.76247685185185177</v>
      </c>
      <c r="I45993">
        <v>16.5</v>
      </c>
      <c r="J45993">
        <v>16.5</v>
      </c>
      <c r="K45993" t="s">
        <v>209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 t="shared" si="1436"/>
        <v>0.25</v>
      </c>
      <c r="D45994" t="s">
        <v>102</v>
      </c>
      <c r="E45994">
        <v>1</v>
      </c>
      <c r="F45994" s="1">
        <v>42347</v>
      </c>
      <c r="G45994" s="1" t="str">
        <f t="shared" si="1437"/>
        <v>Wednesday</v>
      </c>
      <c r="H45994" s="2">
        <v>0.76247685185185177</v>
      </c>
      <c r="I45994">
        <v>12.5</v>
      </c>
      <c r="J45994">
        <v>12.5</v>
      </c>
      <c r="K45994" t="s">
        <v>205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 t="shared" si="1436"/>
        <v>1</v>
      </c>
      <c r="D45995" t="s">
        <v>124</v>
      </c>
      <c r="E45995">
        <v>1</v>
      </c>
      <c r="F45995" s="1">
        <v>42347</v>
      </c>
      <c r="G45995" s="1" t="str">
        <f t="shared" si="1437"/>
        <v>Wednesday</v>
      </c>
      <c r="H45995" s="2">
        <v>0.7700231481481481</v>
      </c>
      <c r="I45995">
        <v>16</v>
      </c>
      <c r="J45995">
        <v>16</v>
      </c>
      <c r="K45995" t="s">
        <v>209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 t="shared" si="1436"/>
        <v>0.5</v>
      </c>
      <c r="D45996" t="s">
        <v>80</v>
      </c>
      <c r="E45996">
        <v>1</v>
      </c>
      <c r="F45996" s="1">
        <v>42347</v>
      </c>
      <c r="G45996" s="1" t="str">
        <f t="shared" si="1437"/>
        <v>Wednesday</v>
      </c>
      <c r="H45996" s="2">
        <v>0.77054398148148151</v>
      </c>
      <c r="I45996">
        <v>12</v>
      </c>
      <c r="J45996">
        <v>12</v>
      </c>
      <c r="K45996" t="s">
        <v>205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 t="shared" si="1436"/>
        <v>0.5</v>
      </c>
      <c r="D45997" t="s">
        <v>83</v>
      </c>
      <c r="E45997">
        <v>1</v>
      </c>
      <c r="F45997" s="1">
        <v>42347</v>
      </c>
      <c r="G45997" s="1" t="str">
        <f t="shared" si="1437"/>
        <v>Wednesday</v>
      </c>
      <c r="H45997" s="2">
        <v>0.77054398148148151</v>
      </c>
      <c r="I45997">
        <v>20.75</v>
      </c>
      <c r="J45997">
        <v>20.75</v>
      </c>
      <c r="K45997" t="s">
        <v>206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 t="shared" si="1436"/>
        <v>0.33333333333333331</v>
      </c>
      <c r="D45998" t="s">
        <v>46</v>
      </c>
      <c r="E45998">
        <v>1</v>
      </c>
      <c r="F45998" s="1">
        <v>42347</v>
      </c>
      <c r="G45998" s="1" t="str">
        <f t="shared" si="1437"/>
        <v>Wednesday</v>
      </c>
      <c r="H45998" s="2">
        <v>0.78445601851851843</v>
      </c>
      <c r="I45998">
        <v>12</v>
      </c>
      <c r="J45998">
        <v>12</v>
      </c>
      <c r="K45998" t="s">
        <v>205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 t="shared" si="1436"/>
        <v>0.33333333333333331</v>
      </c>
      <c r="D45999" t="s">
        <v>128</v>
      </c>
      <c r="E45999">
        <v>1</v>
      </c>
      <c r="F45999" s="1">
        <v>42347</v>
      </c>
      <c r="G45999" s="1" t="str">
        <f t="shared" si="1437"/>
        <v>Wednesday</v>
      </c>
      <c r="H45999" s="2">
        <v>0.78445601851851843</v>
      </c>
      <c r="I45999">
        <v>10.5</v>
      </c>
      <c r="J45999">
        <v>10.5</v>
      </c>
      <c r="K45999" t="s">
        <v>205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 t="shared" si="1436"/>
        <v>0.33333333333333331</v>
      </c>
      <c r="D46000" t="s">
        <v>149</v>
      </c>
      <c r="E46000">
        <v>1</v>
      </c>
      <c r="F46000" s="1">
        <v>42347</v>
      </c>
      <c r="G46000" s="1" t="str">
        <f t="shared" si="1437"/>
        <v>Wednesday</v>
      </c>
      <c r="H46000" s="2">
        <v>0.78445601851851843</v>
      </c>
      <c r="I46000">
        <v>16</v>
      </c>
      <c r="J46000">
        <v>16</v>
      </c>
      <c r="K46000" t="s">
        <v>209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 t="shared" si="1436"/>
        <v>0.33333333333333331</v>
      </c>
      <c r="D46001" t="s">
        <v>18</v>
      </c>
      <c r="E46001">
        <v>1</v>
      </c>
      <c r="F46001" s="1">
        <v>42347</v>
      </c>
      <c r="G46001" s="1" t="str">
        <f t="shared" si="1437"/>
        <v>Wednesday</v>
      </c>
      <c r="H46001" s="2">
        <v>0.79024305555555552</v>
      </c>
      <c r="I46001">
        <v>18.5</v>
      </c>
      <c r="J46001">
        <v>18.5</v>
      </c>
      <c r="K46001" t="s">
        <v>206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 t="shared" si="1436"/>
        <v>0.33333333333333331</v>
      </c>
      <c r="D46002" t="s">
        <v>140</v>
      </c>
      <c r="E46002">
        <v>1</v>
      </c>
      <c r="F46002" s="1">
        <v>42347</v>
      </c>
      <c r="G46002" s="1" t="str">
        <f t="shared" si="1437"/>
        <v>Wednesday</v>
      </c>
      <c r="H46002" s="2">
        <v>0.79024305555555552</v>
      </c>
      <c r="I46002">
        <v>16.5</v>
      </c>
      <c r="J46002">
        <v>16.5</v>
      </c>
      <c r="K46002" t="s">
        <v>209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 t="shared" si="1436"/>
        <v>0.33333333333333331</v>
      </c>
      <c r="D46003" t="s">
        <v>55</v>
      </c>
      <c r="E46003">
        <v>1</v>
      </c>
      <c r="F46003" s="1">
        <v>42347</v>
      </c>
      <c r="G46003" s="1" t="str">
        <f t="shared" si="1437"/>
        <v>Wednesday</v>
      </c>
      <c r="H46003" s="2">
        <v>0.79024305555555552</v>
      </c>
      <c r="I46003">
        <v>20.75</v>
      </c>
      <c r="J46003">
        <v>20.75</v>
      </c>
      <c r="K46003" t="s">
        <v>206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 t="shared" si="1436"/>
        <v>1</v>
      </c>
      <c r="D46004" t="s">
        <v>86</v>
      </c>
      <c r="E46004">
        <v>1</v>
      </c>
      <c r="F46004" s="1">
        <v>42347</v>
      </c>
      <c r="G46004" s="1" t="str">
        <f t="shared" si="1437"/>
        <v>Wednesday</v>
      </c>
      <c r="H46004" s="2">
        <v>0.80049768518518516</v>
      </c>
      <c r="I46004">
        <v>17.95</v>
      </c>
      <c r="J46004">
        <v>17.95</v>
      </c>
      <c r="K46004" t="s">
        <v>206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 t="shared" si="1436"/>
        <v>0.25</v>
      </c>
      <c r="D46005" t="s">
        <v>128</v>
      </c>
      <c r="E46005">
        <v>1</v>
      </c>
      <c r="F46005" s="1">
        <v>42347</v>
      </c>
      <c r="G46005" s="1" t="str">
        <f t="shared" si="1437"/>
        <v>Wednesday</v>
      </c>
      <c r="H46005" s="2">
        <v>0.80185185185185182</v>
      </c>
      <c r="I46005">
        <v>10.5</v>
      </c>
      <c r="J46005">
        <v>10.5</v>
      </c>
      <c r="K46005" t="s">
        <v>205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 t="shared" si="1436"/>
        <v>0.25</v>
      </c>
      <c r="D46006" t="s">
        <v>158</v>
      </c>
      <c r="E46006">
        <v>1</v>
      </c>
      <c r="F46006" s="1">
        <v>42347</v>
      </c>
      <c r="G46006" s="1" t="str">
        <f t="shared" si="1437"/>
        <v>Wednesday</v>
      </c>
      <c r="H46006" s="2">
        <v>0.80185185185185182</v>
      </c>
      <c r="I46006">
        <v>16</v>
      </c>
      <c r="J46006">
        <v>16</v>
      </c>
      <c r="K46006" t="s">
        <v>209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 t="shared" si="1436"/>
        <v>0.25</v>
      </c>
      <c r="D46007" t="s">
        <v>34</v>
      </c>
      <c r="E46007">
        <v>1</v>
      </c>
      <c r="F46007" s="1">
        <v>42347</v>
      </c>
      <c r="G46007" s="1" t="str">
        <f t="shared" si="1437"/>
        <v>Wednesday</v>
      </c>
      <c r="H46007" s="2">
        <v>0.80185185185185182</v>
      </c>
      <c r="I46007">
        <v>20.75</v>
      </c>
      <c r="J46007">
        <v>20.75</v>
      </c>
      <c r="K46007" t="s">
        <v>206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 t="shared" si="1436"/>
        <v>0.25</v>
      </c>
      <c r="D46008" t="s">
        <v>132</v>
      </c>
      <c r="E46008">
        <v>1</v>
      </c>
      <c r="F46008" s="1">
        <v>42347</v>
      </c>
      <c r="G46008" s="1" t="str">
        <f t="shared" si="1437"/>
        <v>Wednesday</v>
      </c>
      <c r="H46008" s="2">
        <v>0.80185185185185182</v>
      </c>
      <c r="I46008">
        <v>12.5</v>
      </c>
      <c r="J46008">
        <v>12.5</v>
      </c>
      <c r="K46008" t="s">
        <v>205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 t="shared" si="1436"/>
        <v>1</v>
      </c>
      <c r="D46009" t="s">
        <v>112</v>
      </c>
      <c r="E46009">
        <v>1</v>
      </c>
      <c r="F46009" s="1">
        <v>42347</v>
      </c>
      <c r="G46009" s="1" t="str">
        <f t="shared" si="1437"/>
        <v>Wednesday</v>
      </c>
      <c r="H46009" s="2">
        <v>0.80913194444444436</v>
      </c>
      <c r="I46009">
        <v>16</v>
      </c>
      <c r="J46009">
        <v>16</v>
      </c>
      <c r="K46009" t="s">
        <v>209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 t="shared" si="1436"/>
        <v>0.5</v>
      </c>
      <c r="D46010" t="s">
        <v>68</v>
      </c>
      <c r="E46010">
        <v>1</v>
      </c>
      <c r="F46010" s="1">
        <v>42347</v>
      </c>
      <c r="G46010" s="1" t="str">
        <f t="shared" si="1437"/>
        <v>Wednesday</v>
      </c>
      <c r="H46010" s="2">
        <v>0.8118171296296296</v>
      </c>
      <c r="I46010">
        <v>20.75</v>
      </c>
      <c r="J46010">
        <v>20.75</v>
      </c>
      <c r="K46010" t="s">
        <v>206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 t="shared" si="1436"/>
        <v>0.5</v>
      </c>
      <c r="D46011" t="s">
        <v>18</v>
      </c>
      <c r="E46011">
        <v>1</v>
      </c>
      <c r="F46011" s="1">
        <v>42347</v>
      </c>
      <c r="G46011" s="1" t="str">
        <f t="shared" si="1437"/>
        <v>Wednesday</v>
      </c>
      <c r="H46011" s="2">
        <v>0.8118171296296296</v>
      </c>
      <c r="I46011">
        <v>18.5</v>
      </c>
      <c r="J46011">
        <v>18.5</v>
      </c>
      <c r="K46011" t="s">
        <v>206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 t="shared" si="1436"/>
        <v>0.5</v>
      </c>
      <c r="D46012" t="s">
        <v>128</v>
      </c>
      <c r="E46012">
        <v>1</v>
      </c>
      <c r="F46012" s="1">
        <v>42347</v>
      </c>
      <c r="G46012" s="1" t="str">
        <f t="shared" si="1437"/>
        <v>Wednesday</v>
      </c>
      <c r="H46012" s="2">
        <v>0.8184027777777777</v>
      </c>
      <c r="I46012">
        <v>10.5</v>
      </c>
      <c r="J46012">
        <v>10.5</v>
      </c>
      <c r="K46012" t="s">
        <v>205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 t="shared" si="1436"/>
        <v>0.5</v>
      </c>
      <c r="D46013" t="s">
        <v>115</v>
      </c>
      <c r="E46013">
        <v>1</v>
      </c>
      <c r="F46013" s="1">
        <v>42347</v>
      </c>
      <c r="G46013" s="1" t="str">
        <f t="shared" si="1437"/>
        <v>Wednesday</v>
      </c>
      <c r="H46013" s="2">
        <v>0.8184027777777777</v>
      </c>
      <c r="I46013">
        <v>12.5</v>
      </c>
      <c r="J46013">
        <v>12.5</v>
      </c>
      <c r="K46013" t="s">
        <v>209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 t="shared" si="1436"/>
        <v>0.5</v>
      </c>
      <c r="D46014" t="s">
        <v>76</v>
      </c>
      <c r="E46014">
        <v>1</v>
      </c>
      <c r="F46014" s="1">
        <v>42347</v>
      </c>
      <c r="G46014" s="1" t="str">
        <f t="shared" si="1437"/>
        <v>Wednesday</v>
      </c>
      <c r="H46014" s="2">
        <v>0.81986111111111104</v>
      </c>
      <c r="I46014">
        <v>12.75</v>
      </c>
      <c r="J46014">
        <v>12.75</v>
      </c>
      <c r="K46014" t="s">
        <v>205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 t="shared" si="1436"/>
        <v>0.5</v>
      </c>
      <c r="D46015" t="s">
        <v>151</v>
      </c>
      <c r="E46015">
        <v>1</v>
      </c>
      <c r="F46015" s="1">
        <v>42347</v>
      </c>
      <c r="G46015" s="1" t="str">
        <f t="shared" si="1437"/>
        <v>Wednesday</v>
      </c>
      <c r="H46015" s="2">
        <v>0.81986111111111104</v>
      </c>
      <c r="I46015">
        <v>12.75</v>
      </c>
      <c r="J46015">
        <v>12.75</v>
      </c>
      <c r="K46015" t="s">
        <v>205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 t="shared" si="1436"/>
        <v>0.33333333333333331</v>
      </c>
      <c r="D46016" t="s">
        <v>73</v>
      </c>
      <c r="E46016">
        <v>1</v>
      </c>
      <c r="F46016" s="1">
        <v>42347</v>
      </c>
      <c r="G46016" s="1" t="str">
        <f t="shared" si="1437"/>
        <v>Wednesday</v>
      </c>
      <c r="H46016" s="2">
        <v>0.83515046296296302</v>
      </c>
      <c r="I46016">
        <v>15.25</v>
      </c>
      <c r="J46016">
        <v>15.25</v>
      </c>
      <c r="K46016" t="s">
        <v>206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 t="shared" si="1436"/>
        <v>0.33333333333333331</v>
      </c>
      <c r="D46017" t="s">
        <v>102</v>
      </c>
      <c r="E46017">
        <v>1</v>
      </c>
      <c r="F46017" s="1">
        <v>42347</v>
      </c>
      <c r="G46017" s="1" t="str">
        <f t="shared" si="1437"/>
        <v>Wednesday</v>
      </c>
      <c r="H46017" s="2">
        <v>0.83515046296296302</v>
      </c>
      <c r="I46017">
        <v>12.5</v>
      </c>
      <c r="J46017">
        <v>12.5</v>
      </c>
      <c r="K46017" t="s">
        <v>205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 t="shared" ref="C46018:C46081" si="1438">1/COUNTIFS(B:B,B46018)</f>
        <v>0.33333333333333331</v>
      </c>
      <c r="D46018" t="s">
        <v>109</v>
      </c>
      <c r="E46018">
        <v>1</v>
      </c>
      <c r="F46018" s="1">
        <v>42347</v>
      </c>
      <c r="G46018" s="1" t="str">
        <f t="shared" ref="G46018:G46081" si="1439">TEXT(F46018,"dddd")</f>
        <v>Wednesday</v>
      </c>
      <c r="H46018" s="2">
        <v>0.83515046296296302</v>
      </c>
      <c r="I46018">
        <v>20.25</v>
      </c>
      <c r="J46018">
        <v>20.25</v>
      </c>
      <c r="K46018" t="s">
        <v>206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 t="shared" si="1438"/>
        <v>0.33333333333333331</v>
      </c>
      <c r="D46019" t="s">
        <v>86</v>
      </c>
      <c r="E46019">
        <v>1</v>
      </c>
      <c r="F46019" s="1">
        <v>42347</v>
      </c>
      <c r="G46019" s="1" t="str">
        <f t="shared" si="1439"/>
        <v>Wednesday</v>
      </c>
      <c r="H46019" s="2">
        <v>0.83724537037037028</v>
      </c>
      <c r="I46019">
        <v>17.95</v>
      </c>
      <c r="J46019">
        <v>17.95</v>
      </c>
      <c r="K46019" t="s">
        <v>206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 t="shared" si="1438"/>
        <v>0.33333333333333331</v>
      </c>
      <c r="D46020" t="s">
        <v>11</v>
      </c>
      <c r="E46020">
        <v>1</v>
      </c>
      <c r="F46020" s="1">
        <v>42347</v>
      </c>
      <c r="G46020" s="1" t="str">
        <f t="shared" si="1439"/>
        <v>Wednesday</v>
      </c>
      <c r="H46020" s="2">
        <v>0.83724537037037028</v>
      </c>
      <c r="I46020">
        <v>13.25</v>
      </c>
      <c r="J46020">
        <v>13.25</v>
      </c>
      <c r="K46020" t="s">
        <v>209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 t="shared" si="1438"/>
        <v>0.33333333333333331</v>
      </c>
      <c r="D46021" t="s">
        <v>143</v>
      </c>
      <c r="E46021">
        <v>1</v>
      </c>
      <c r="F46021" s="1">
        <v>42347</v>
      </c>
      <c r="G46021" s="1" t="str">
        <f t="shared" si="1439"/>
        <v>Wednesday</v>
      </c>
      <c r="H46021" s="2">
        <v>0.83724537037037028</v>
      </c>
      <c r="I46021">
        <v>14.5</v>
      </c>
      <c r="J46021">
        <v>14.5</v>
      </c>
      <c r="K46021" t="s">
        <v>209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 t="shared" si="1438"/>
        <v>1</v>
      </c>
      <c r="D46022" t="s">
        <v>163</v>
      </c>
      <c r="E46022">
        <v>1</v>
      </c>
      <c r="F46022" s="1">
        <v>42347</v>
      </c>
      <c r="G46022" s="1" t="str">
        <f t="shared" si="1439"/>
        <v>Wednesday</v>
      </c>
      <c r="H46022" s="2">
        <v>0.83835648148148145</v>
      </c>
      <c r="I46022">
        <v>20.75</v>
      </c>
      <c r="J46022">
        <v>20.75</v>
      </c>
      <c r="K46022" t="s">
        <v>206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 t="shared" si="1438"/>
        <v>0.25</v>
      </c>
      <c r="D46023" t="s">
        <v>86</v>
      </c>
      <c r="E46023">
        <v>1</v>
      </c>
      <c r="F46023" s="1">
        <v>42347</v>
      </c>
      <c r="G46023" s="1" t="str">
        <f t="shared" si="1439"/>
        <v>Wednesday</v>
      </c>
      <c r="H46023" s="2">
        <v>0.85210648148148149</v>
      </c>
      <c r="I46023">
        <v>17.95</v>
      </c>
      <c r="J46023">
        <v>17.95</v>
      </c>
      <c r="K46023" t="s">
        <v>206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 t="shared" si="1438"/>
        <v>0.25</v>
      </c>
      <c r="D46024" t="s">
        <v>47</v>
      </c>
      <c r="E46024">
        <v>1</v>
      </c>
      <c r="F46024" s="1">
        <v>42347</v>
      </c>
      <c r="G46024" s="1" t="str">
        <f t="shared" si="1439"/>
        <v>Wednesday</v>
      </c>
      <c r="H46024" s="2">
        <v>0.85210648148148149</v>
      </c>
      <c r="I46024">
        <v>12</v>
      </c>
      <c r="J46024">
        <v>12</v>
      </c>
      <c r="K46024" t="s">
        <v>205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 t="shared" si="1438"/>
        <v>0.25</v>
      </c>
      <c r="D46025" t="s">
        <v>128</v>
      </c>
      <c r="E46025">
        <v>1</v>
      </c>
      <c r="F46025" s="1">
        <v>42347</v>
      </c>
      <c r="G46025" s="1" t="str">
        <f t="shared" si="1439"/>
        <v>Wednesday</v>
      </c>
      <c r="H46025" s="2">
        <v>0.85210648148148149</v>
      </c>
      <c r="I46025">
        <v>10.5</v>
      </c>
      <c r="J46025">
        <v>10.5</v>
      </c>
      <c r="K46025" t="s">
        <v>205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 t="shared" si="1438"/>
        <v>0.25</v>
      </c>
      <c r="D46026" t="s">
        <v>158</v>
      </c>
      <c r="E46026">
        <v>1</v>
      </c>
      <c r="F46026" s="1">
        <v>42347</v>
      </c>
      <c r="G46026" s="1" t="str">
        <f t="shared" si="1439"/>
        <v>Wednesday</v>
      </c>
      <c r="H46026" s="2">
        <v>0.85210648148148149</v>
      </c>
      <c r="I46026">
        <v>16</v>
      </c>
      <c r="J46026">
        <v>16</v>
      </c>
      <c r="K46026" t="s">
        <v>209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 t="shared" si="1438"/>
        <v>1</v>
      </c>
      <c r="D46027" t="s">
        <v>29</v>
      </c>
      <c r="E46027">
        <v>1</v>
      </c>
      <c r="F46027" s="1">
        <v>42347</v>
      </c>
      <c r="G46027" s="1" t="str">
        <f t="shared" si="1439"/>
        <v>Wednesday</v>
      </c>
      <c r="H46027" s="2">
        <v>0.85728009259259252</v>
      </c>
      <c r="I46027">
        <v>20.75</v>
      </c>
      <c r="J46027">
        <v>20.75</v>
      </c>
      <c r="K46027" t="s">
        <v>206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 t="shared" si="1438"/>
        <v>0.33333333333333331</v>
      </c>
      <c r="D46028" t="s">
        <v>68</v>
      </c>
      <c r="E46028">
        <v>1</v>
      </c>
      <c r="F46028" s="1">
        <v>42347</v>
      </c>
      <c r="G46028" s="1" t="str">
        <f t="shared" si="1439"/>
        <v>Wednesday</v>
      </c>
      <c r="H46028" s="2">
        <v>0.85896990740740742</v>
      </c>
      <c r="I46028">
        <v>20.75</v>
      </c>
      <c r="J46028">
        <v>20.75</v>
      </c>
      <c r="K46028" t="s">
        <v>206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 t="shared" si="1438"/>
        <v>0.33333333333333331</v>
      </c>
      <c r="D46029" t="s">
        <v>115</v>
      </c>
      <c r="E46029">
        <v>2</v>
      </c>
      <c r="F46029" s="1">
        <v>42347</v>
      </c>
      <c r="G46029" s="1" t="str">
        <f t="shared" si="1439"/>
        <v>Wednesday</v>
      </c>
      <c r="H46029" s="2">
        <v>0.85896990740740742</v>
      </c>
      <c r="I46029">
        <v>12.5</v>
      </c>
      <c r="J46029">
        <v>25</v>
      </c>
      <c r="K46029" t="s">
        <v>209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 t="shared" si="1438"/>
        <v>0.33333333333333331</v>
      </c>
      <c r="D46030" t="s">
        <v>167</v>
      </c>
      <c r="E46030">
        <v>1</v>
      </c>
      <c r="F46030" s="1">
        <v>42347</v>
      </c>
      <c r="G46030" s="1" t="str">
        <f t="shared" si="1439"/>
        <v>Wednesday</v>
      </c>
      <c r="H46030" s="2">
        <v>0.85896990740740742</v>
      </c>
      <c r="I46030">
        <v>12.5</v>
      </c>
      <c r="J46030">
        <v>12.5</v>
      </c>
      <c r="K46030" t="s">
        <v>205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 t="shared" si="1438"/>
        <v>0.5</v>
      </c>
      <c r="D46031" t="s">
        <v>76</v>
      </c>
      <c r="E46031">
        <v>1</v>
      </c>
      <c r="F46031" s="1">
        <v>42347</v>
      </c>
      <c r="G46031" s="1" t="str">
        <f t="shared" si="1439"/>
        <v>Wednesday</v>
      </c>
      <c r="H46031" s="2">
        <v>0.87410879629629623</v>
      </c>
      <c r="I46031">
        <v>12.75</v>
      </c>
      <c r="J46031">
        <v>12.75</v>
      </c>
      <c r="K46031" t="s">
        <v>205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 t="shared" si="1438"/>
        <v>0.5</v>
      </c>
      <c r="D46032" t="s">
        <v>131</v>
      </c>
      <c r="E46032">
        <v>1</v>
      </c>
      <c r="F46032" s="1">
        <v>42347</v>
      </c>
      <c r="G46032" s="1" t="str">
        <f t="shared" si="1439"/>
        <v>Wednesday</v>
      </c>
      <c r="H46032" s="2">
        <v>0.87410879629629623</v>
      </c>
      <c r="I46032">
        <v>20.75</v>
      </c>
      <c r="J46032">
        <v>20.75</v>
      </c>
      <c r="K46032" t="s">
        <v>206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 t="shared" si="1438"/>
        <v>1</v>
      </c>
      <c r="D46033" t="s">
        <v>124</v>
      </c>
      <c r="E46033">
        <v>1</v>
      </c>
      <c r="F46033" s="1">
        <v>42347</v>
      </c>
      <c r="G46033" s="1" t="str">
        <f t="shared" si="1439"/>
        <v>Wednesday</v>
      </c>
      <c r="H46033" s="2">
        <v>0.8759837962962963</v>
      </c>
      <c r="I46033">
        <v>16</v>
      </c>
      <c r="J46033">
        <v>16</v>
      </c>
      <c r="K46033" t="s">
        <v>209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 t="shared" si="1438"/>
        <v>0.5</v>
      </c>
      <c r="D46034" t="s">
        <v>55</v>
      </c>
      <c r="E46034">
        <v>1</v>
      </c>
      <c r="F46034" s="1">
        <v>42347</v>
      </c>
      <c r="G46034" s="1" t="str">
        <f t="shared" si="1439"/>
        <v>Wednesday</v>
      </c>
      <c r="H46034" s="2">
        <v>0.87792824074074083</v>
      </c>
      <c r="I46034">
        <v>20.75</v>
      </c>
      <c r="J46034">
        <v>20.75</v>
      </c>
      <c r="K46034" t="s">
        <v>206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 t="shared" si="1438"/>
        <v>0.5</v>
      </c>
      <c r="D46035" t="s">
        <v>118</v>
      </c>
      <c r="E46035">
        <v>1</v>
      </c>
      <c r="F46035" s="1">
        <v>42347</v>
      </c>
      <c r="G46035" s="1" t="str">
        <f t="shared" si="1439"/>
        <v>Wednesday</v>
      </c>
      <c r="H46035" s="2">
        <v>0.87792824074074083</v>
      </c>
      <c r="I46035">
        <v>20.25</v>
      </c>
      <c r="J46035">
        <v>20.25</v>
      </c>
      <c r="K46035" t="s">
        <v>206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 t="shared" si="1438"/>
        <v>0.33333333333333331</v>
      </c>
      <c r="D46036" t="s">
        <v>76</v>
      </c>
      <c r="E46036">
        <v>1</v>
      </c>
      <c r="F46036" s="1">
        <v>42347</v>
      </c>
      <c r="G46036" s="1" t="str">
        <f t="shared" si="1439"/>
        <v>Wednesday</v>
      </c>
      <c r="H46036" s="2">
        <v>0.94780092592592602</v>
      </c>
      <c r="I46036">
        <v>12.75</v>
      </c>
      <c r="J46036">
        <v>12.75</v>
      </c>
      <c r="K46036" t="s">
        <v>205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 t="shared" si="1438"/>
        <v>0.33333333333333331</v>
      </c>
      <c r="D46037" t="s">
        <v>29</v>
      </c>
      <c r="E46037">
        <v>1</v>
      </c>
      <c r="F46037" s="1">
        <v>42347</v>
      </c>
      <c r="G46037" s="1" t="str">
        <f t="shared" si="1439"/>
        <v>Wednesday</v>
      </c>
      <c r="H46037" s="2">
        <v>0.94780092592592602</v>
      </c>
      <c r="I46037">
        <v>20.75</v>
      </c>
      <c r="J46037">
        <v>20.75</v>
      </c>
      <c r="K46037" t="s">
        <v>206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 t="shared" si="1438"/>
        <v>0.33333333333333331</v>
      </c>
      <c r="D46038" t="s">
        <v>133</v>
      </c>
      <c r="E46038">
        <v>1</v>
      </c>
      <c r="F46038" s="1">
        <v>42347</v>
      </c>
      <c r="G46038" s="1" t="str">
        <f t="shared" si="1439"/>
        <v>Wednesday</v>
      </c>
      <c r="H46038" s="2">
        <v>0.94780092592592602</v>
      </c>
      <c r="I46038">
        <v>16.75</v>
      </c>
      <c r="J46038">
        <v>16.75</v>
      </c>
      <c r="K46038" t="s">
        <v>209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 t="shared" si="1438"/>
        <v>1</v>
      </c>
      <c r="D46039" t="s">
        <v>33</v>
      </c>
      <c r="E46039">
        <v>1</v>
      </c>
      <c r="F46039" s="1">
        <v>42348</v>
      </c>
      <c r="G46039" s="1" t="str">
        <f t="shared" si="1439"/>
        <v>Thursday</v>
      </c>
      <c r="H46039" s="2">
        <v>0.47557870370370375</v>
      </c>
      <c r="I46039">
        <v>16.5</v>
      </c>
      <c r="J46039">
        <v>16.5</v>
      </c>
      <c r="K46039" t="s">
        <v>209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 t="shared" si="1438"/>
        <v>1</v>
      </c>
      <c r="D46040" t="s">
        <v>167</v>
      </c>
      <c r="E46040">
        <v>1</v>
      </c>
      <c r="F46040" s="1">
        <v>42348</v>
      </c>
      <c r="G46040" s="1" t="str">
        <f t="shared" si="1439"/>
        <v>Thursday</v>
      </c>
      <c r="H46040" s="2">
        <v>0.48292824074074076</v>
      </c>
      <c r="I46040">
        <v>12.5</v>
      </c>
      <c r="J46040">
        <v>12.5</v>
      </c>
      <c r="K46040" t="s">
        <v>205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 t="shared" si="1438"/>
        <v>0.5</v>
      </c>
      <c r="D46041" t="s">
        <v>131</v>
      </c>
      <c r="E46041">
        <v>1</v>
      </c>
      <c r="F46041" s="1">
        <v>42348</v>
      </c>
      <c r="G46041" s="1" t="str">
        <f t="shared" si="1439"/>
        <v>Thursday</v>
      </c>
      <c r="H46041" s="2">
        <v>0.48491898148148144</v>
      </c>
      <c r="I46041">
        <v>20.75</v>
      </c>
      <c r="J46041">
        <v>20.75</v>
      </c>
      <c r="K46041" t="s">
        <v>206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 t="shared" si="1438"/>
        <v>0.5</v>
      </c>
      <c r="D46042" t="s">
        <v>40</v>
      </c>
      <c r="E46042">
        <v>1</v>
      </c>
      <c r="F46042" s="1">
        <v>42348</v>
      </c>
      <c r="G46042" s="1" t="str">
        <f t="shared" si="1439"/>
        <v>Thursday</v>
      </c>
      <c r="H46042" s="2">
        <v>0.48491898148148144</v>
      </c>
      <c r="I46042">
        <v>12</v>
      </c>
      <c r="J46042">
        <v>12</v>
      </c>
      <c r="K46042" t="s">
        <v>205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 t="shared" si="1438"/>
        <v>0.5</v>
      </c>
      <c r="D46043" t="s">
        <v>143</v>
      </c>
      <c r="E46043">
        <v>1</v>
      </c>
      <c r="F46043" s="1">
        <v>42348</v>
      </c>
      <c r="G46043" s="1" t="str">
        <f t="shared" si="1439"/>
        <v>Thursday</v>
      </c>
      <c r="H46043" s="2">
        <v>0.48906250000000001</v>
      </c>
      <c r="I46043">
        <v>14.5</v>
      </c>
      <c r="J46043">
        <v>14.5</v>
      </c>
      <c r="K46043" t="s">
        <v>209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 t="shared" si="1438"/>
        <v>0.5</v>
      </c>
      <c r="D46044" t="s">
        <v>65</v>
      </c>
      <c r="E46044">
        <v>1</v>
      </c>
      <c r="F46044" s="1">
        <v>42348</v>
      </c>
      <c r="G46044" s="1" t="str">
        <f t="shared" si="1439"/>
        <v>Thursday</v>
      </c>
      <c r="H46044" s="2">
        <v>0.48906250000000001</v>
      </c>
      <c r="I46044">
        <v>20.75</v>
      </c>
      <c r="J46044">
        <v>20.75</v>
      </c>
      <c r="K46044" t="s">
        <v>206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 t="shared" si="1438"/>
        <v>1</v>
      </c>
      <c r="D46045" t="s">
        <v>55</v>
      </c>
      <c r="E46045">
        <v>1</v>
      </c>
      <c r="F46045" s="1">
        <v>42348</v>
      </c>
      <c r="G46045" s="1" t="str">
        <f t="shared" si="1439"/>
        <v>Thursday</v>
      </c>
      <c r="H46045" s="2">
        <v>0.4979513888888889</v>
      </c>
      <c r="I46045">
        <v>20.75</v>
      </c>
      <c r="J46045">
        <v>20.75</v>
      </c>
      <c r="K46045" t="s">
        <v>206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 t="shared" si="1438"/>
        <v>1</v>
      </c>
      <c r="D46046" t="s">
        <v>130</v>
      </c>
      <c r="E46046">
        <v>1</v>
      </c>
      <c r="F46046" s="1">
        <v>42348</v>
      </c>
      <c r="G46046" s="1" t="str">
        <f t="shared" si="1439"/>
        <v>Thursday</v>
      </c>
      <c r="H46046" s="2">
        <v>0.50787037037037031</v>
      </c>
      <c r="I46046">
        <v>16.75</v>
      </c>
      <c r="J46046">
        <v>16.75</v>
      </c>
      <c r="K46046" t="s">
        <v>209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 t="shared" si="1438"/>
        <v>1</v>
      </c>
      <c r="D46047" t="s">
        <v>61</v>
      </c>
      <c r="E46047">
        <v>1</v>
      </c>
      <c r="F46047" s="1">
        <v>42348</v>
      </c>
      <c r="G46047" s="1" t="str">
        <f t="shared" si="1439"/>
        <v>Thursday</v>
      </c>
      <c r="H46047" s="2">
        <v>0.50923611111111111</v>
      </c>
      <c r="I46047">
        <v>12</v>
      </c>
      <c r="J46047">
        <v>12</v>
      </c>
      <c r="K46047" t="s">
        <v>205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 t="shared" si="1438"/>
        <v>1</v>
      </c>
      <c r="D46048" t="s">
        <v>68</v>
      </c>
      <c r="E46048">
        <v>1</v>
      </c>
      <c r="F46048" s="1">
        <v>42348</v>
      </c>
      <c r="G46048" s="1" t="str">
        <f t="shared" si="1439"/>
        <v>Thursday</v>
      </c>
      <c r="H46048" s="2">
        <v>0.51270833333333332</v>
      </c>
      <c r="I46048">
        <v>20.75</v>
      </c>
      <c r="J46048">
        <v>20.75</v>
      </c>
      <c r="K46048" t="s">
        <v>206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 t="shared" si="1438"/>
        <v>0.5</v>
      </c>
      <c r="D46049" t="s">
        <v>168</v>
      </c>
      <c r="E46049">
        <v>1</v>
      </c>
      <c r="F46049" s="1">
        <v>42348</v>
      </c>
      <c r="G46049" s="1" t="str">
        <f t="shared" si="1439"/>
        <v>Thursday</v>
      </c>
      <c r="H46049" s="2">
        <v>0.51896990740740734</v>
      </c>
      <c r="I46049">
        <v>20.25</v>
      </c>
      <c r="J46049">
        <v>20.25</v>
      </c>
      <c r="K46049" t="s">
        <v>206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 t="shared" si="1438"/>
        <v>0.5</v>
      </c>
      <c r="D46050" t="s">
        <v>89</v>
      </c>
      <c r="E46050">
        <v>1</v>
      </c>
      <c r="F46050" s="1">
        <v>42348</v>
      </c>
      <c r="G46050" s="1" t="str">
        <f t="shared" si="1439"/>
        <v>Thursday</v>
      </c>
      <c r="H46050" s="2">
        <v>0.51896990740740734</v>
      </c>
      <c r="I46050">
        <v>12</v>
      </c>
      <c r="J46050">
        <v>12</v>
      </c>
      <c r="K46050" t="s">
        <v>205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 t="shared" si="1438"/>
        <v>0.33333333333333331</v>
      </c>
      <c r="D46051" t="s">
        <v>151</v>
      </c>
      <c r="E46051">
        <v>1</v>
      </c>
      <c r="F46051" s="1">
        <v>42348</v>
      </c>
      <c r="G46051" s="1" t="str">
        <f t="shared" si="1439"/>
        <v>Thursday</v>
      </c>
      <c r="H46051" s="2">
        <v>0.53258101851851858</v>
      </c>
      <c r="I46051">
        <v>12.75</v>
      </c>
      <c r="J46051">
        <v>12.75</v>
      </c>
      <c r="K46051" t="s">
        <v>205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 t="shared" si="1438"/>
        <v>0.33333333333333331</v>
      </c>
      <c r="D46052" t="s">
        <v>117</v>
      </c>
      <c r="E46052">
        <v>1</v>
      </c>
      <c r="F46052" s="1">
        <v>42348</v>
      </c>
      <c r="G46052" s="1" t="str">
        <f t="shared" si="1439"/>
        <v>Thursday</v>
      </c>
      <c r="H46052" s="2">
        <v>0.53258101851851858</v>
      </c>
      <c r="I46052">
        <v>16.25</v>
      </c>
      <c r="J46052">
        <v>16.25</v>
      </c>
      <c r="K46052" t="s">
        <v>209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 t="shared" si="1438"/>
        <v>0.33333333333333331</v>
      </c>
      <c r="D46053" t="s">
        <v>29</v>
      </c>
      <c r="E46053">
        <v>1</v>
      </c>
      <c r="F46053" s="1">
        <v>42348</v>
      </c>
      <c r="G46053" s="1" t="str">
        <f t="shared" si="1439"/>
        <v>Thursday</v>
      </c>
      <c r="H46053" s="2">
        <v>0.53258101851851858</v>
      </c>
      <c r="I46053">
        <v>20.75</v>
      </c>
      <c r="J46053">
        <v>20.75</v>
      </c>
      <c r="K46053" t="s">
        <v>206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 t="shared" si="1438"/>
        <v>0.2</v>
      </c>
      <c r="D46054" t="s">
        <v>69</v>
      </c>
      <c r="E46054">
        <v>1</v>
      </c>
      <c r="F46054" s="1">
        <v>42348</v>
      </c>
      <c r="G46054" s="1" t="str">
        <f t="shared" si="1439"/>
        <v>Thursday</v>
      </c>
      <c r="H46054" s="2">
        <v>0.53832175925925929</v>
      </c>
      <c r="I46054">
        <v>20.75</v>
      </c>
      <c r="J46054">
        <v>20.75</v>
      </c>
      <c r="K46054" t="s">
        <v>206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 t="shared" si="1438"/>
        <v>0.2</v>
      </c>
      <c r="D46055" t="s">
        <v>34</v>
      </c>
      <c r="E46055">
        <v>1</v>
      </c>
      <c r="F46055" s="1">
        <v>42348</v>
      </c>
      <c r="G46055" s="1" t="str">
        <f t="shared" si="1439"/>
        <v>Thursday</v>
      </c>
      <c r="H46055" s="2">
        <v>0.53832175925925929</v>
      </c>
      <c r="I46055">
        <v>20.75</v>
      </c>
      <c r="J46055">
        <v>20.75</v>
      </c>
      <c r="K46055" t="s">
        <v>206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 t="shared" si="1438"/>
        <v>0.2</v>
      </c>
      <c r="D46056" t="s">
        <v>167</v>
      </c>
      <c r="E46056">
        <v>1</v>
      </c>
      <c r="F46056" s="1">
        <v>42348</v>
      </c>
      <c r="G46056" s="1" t="str">
        <f t="shared" si="1439"/>
        <v>Thursday</v>
      </c>
      <c r="H46056" s="2">
        <v>0.53832175925925929</v>
      </c>
      <c r="I46056">
        <v>12.5</v>
      </c>
      <c r="J46056">
        <v>12.5</v>
      </c>
      <c r="K46056" t="s">
        <v>205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 t="shared" si="1438"/>
        <v>0.2</v>
      </c>
      <c r="D46057" t="s">
        <v>149</v>
      </c>
      <c r="E46057">
        <v>1</v>
      </c>
      <c r="F46057" s="1">
        <v>42348</v>
      </c>
      <c r="G46057" s="1" t="str">
        <f t="shared" si="1439"/>
        <v>Thursday</v>
      </c>
      <c r="H46057" s="2">
        <v>0.53832175925925929</v>
      </c>
      <c r="I46057">
        <v>16</v>
      </c>
      <c r="J46057">
        <v>16</v>
      </c>
      <c r="K46057" t="s">
        <v>209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 t="shared" si="1438"/>
        <v>0.2</v>
      </c>
      <c r="D46058" t="s">
        <v>61</v>
      </c>
      <c r="E46058">
        <v>1</v>
      </c>
      <c r="F46058" s="1">
        <v>42348</v>
      </c>
      <c r="G46058" s="1" t="str">
        <f t="shared" si="1439"/>
        <v>Thursday</v>
      </c>
      <c r="H46058" s="2">
        <v>0.53832175925925929</v>
      </c>
      <c r="I46058">
        <v>12</v>
      </c>
      <c r="J46058">
        <v>12</v>
      </c>
      <c r="K46058" t="s">
        <v>205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 t="shared" si="1438"/>
        <v>1</v>
      </c>
      <c r="D46059" t="s">
        <v>151</v>
      </c>
      <c r="E46059">
        <v>1</v>
      </c>
      <c r="F46059" s="1">
        <v>42348</v>
      </c>
      <c r="G46059" s="1" t="str">
        <f t="shared" si="1439"/>
        <v>Thursday</v>
      </c>
      <c r="H46059" s="2">
        <v>0.54351851851851851</v>
      </c>
      <c r="I46059">
        <v>12.75</v>
      </c>
      <c r="J46059">
        <v>12.75</v>
      </c>
      <c r="K46059" t="s">
        <v>205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 t="shared" si="1438"/>
        <v>1</v>
      </c>
      <c r="D46060" t="s">
        <v>159</v>
      </c>
      <c r="E46060">
        <v>1</v>
      </c>
      <c r="F46060" s="1">
        <v>42348</v>
      </c>
      <c r="G46060" s="1" t="str">
        <f t="shared" si="1439"/>
        <v>Thursday</v>
      </c>
      <c r="H46060" s="2">
        <v>0.54885416666666664</v>
      </c>
      <c r="I46060">
        <v>16.5</v>
      </c>
      <c r="J46060">
        <v>16.5</v>
      </c>
      <c r="K46060" t="s">
        <v>209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 t="shared" si="1438"/>
        <v>1</v>
      </c>
      <c r="D46061" t="s">
        <v>109</v>
      </c>
      <c r="E46061">
        <v>1</v>
      </c>
      <c r="F46061" s="1">
        <v>42348</v>
      </c>
      <c r="G46061" s="1" t="str">
        <f t="shared" si="1439"/>
        <v>Thursday</v>
      </c>
      <c r="H46061" s="2">
        <v>0.55384259259259261</v>
      </c>
      <c r="I46061">
        <v>20.25</v>
      </c>
      <c r="J46061">
        <v>20.25</v>
      </c>
      <c r="K46061" t="s">
        <v>206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 t="shared" si="1438"/>
        <v>0.2</v>
      </c>
      <c r="D46062" t="s">
        <v>15</v>
      </c>
      <c r="E46062">
        <v>1</v>
      </c>
      <c r="F46062" s="1">
        <v>42348</v>
      </c>
      <c r="G46062" s="1" t="str">
        <f t="shared" si="1439"/>
        <v>Thursday</v>
      </c>
      <c r="H46062" s="2">
        <v>0.55407407407407405</v>
      </c>
      <c r="I46062">
        <v>16</v>
      </c>
      <c r="J46062">
        <v>16</v>
      </c>
      <c r="K46062" t="s">
        <v>209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 t="shared" si="1438"/>
        <v>0.2</v>
      </c>
      <c r="D46063" t="s">
        <v>46</v>
      </c>
      <c r="E46063">
        <v>1</v>
      </c>
      <c r="F46063" s="1">
        <v>42348</v>
      </c>
      <c r="G46063" s="1" t="str">
        <f t="shared" si="1439"/>
        <v>Thursday</v>
      </c>
      <c r="H46063" s="2">
        <v>0.55407407407407405</v>
      </c>
      <c r="I46063">
        <v>12</v>
      </c>
      <c r="J46063">
        <v>12</v>
      </c>
      <c r="K46063" t="s">
        <v>205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 t="shared" si="1438"/>
        <v>0.2</v>
      </c>
      <c r="D46064" t="s">
        <v>158</v>
      </c>
      <c r="E46064">
        <v>1</v>
      </c>
      <c r="F46064" s="1">
        <v>42348</v>
      </c>
      <c r="G46064" s="1" t="str">
        <f t="shared" si="1439"/>
        <v>Thursday</v>
      </c>
      <c r="H46064" s="2">
        <v>0.55407407407407405</v>
      </c>
      <c r="I46064">
        <v>16</v>
      </c>
      <c r="J46064">
        <v>16</v>
      </c>
      <c r="K46064" t="s">
        <v>209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 t="shared" si="1438"/>
        <v>0.2</v>
      </c>
      <c r="D46065" t="s">
        <v>131</v>
      </c>
      <c r="E46065">
        <v>1</v>
      </c>
      <c r="F46065" s="1">
        <v>42348</v>
      </c>
      <c r="G46065" s="1" t="str">
        <f t="shared" si="1439"/>
        <v>Thursday</v>
      </c>
      <c r="H46065" s="2">
        <v>0.55407407407407405</v>
      </c>
      <c r="I46065">
        <v>20.75</v>
      </c>
      <c r="J46065">
        <v>20.75</v>
      </c>
      <c r="K46065" t="s">
        <v>206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 t="shared" si="1438"/>
        <v>0.2</v>
      </c>
      <c r="D46066" t="s">
        <v>34</v>
      </c>
      <c r="E46066">
        <v>1</v>
      </c>
      <c r="F46066" s="1">
        <v>42348</v>
      </c>
      <c r="G46066" s="1" t="str">
        <f t="shared" si="1439"/>
        <v>Thursday</v>
      </c>
      <c r="H46066" s="2">
        <v>0.55407407407407405</v>
      </c>
      <c r="I46066">
        <v>20.75</v>
      </c>
      <c r="J46066">
        <v>20.75</v>
      </c>
      <c r="K46066" t="s">
        <v>206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 t="shared" si="1438"/>
        <v>0.5</v>
      </c>
      <c r="D46067" t="s">
        <v>64</v>
      </c>
      <c r="E46067">
        <v>1</v>
      </c>
      <c r="F46067" s="1">
        <v>42348</v>
      </c>
      <c r="G46067" s="1" t="str">
        <f t="shared" si="1439"/>
        <v>Thursday</v>
      </c>
      <c r="H46067" s="2">
        <v>0.55745370370370373</v>
      </c>
      <c r="I46067">
        <v>20.25</v>
      </c>
      <c r="J46067">
        <v>20.25</v>
      </c>
      <c r="K46067" t="s">
        <v>206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 t="shared" si="1438"/>
        <v>0.5</v>
      </c>
      <c r="D46068" t="s">
        <v>149</v>
      </c>
      <c r="E46068">
        <v>1</v>
      </c>
      <c r="F46068" s="1">
        <v>42348</v>
      </c>
      <c r="G46068" s="1" t="str">
        <f t="shared" si="1439"/>
        <v>Thursday</v>
      </c>
      <c r="H46068" s="2">
        <v>0.55745370370370373</v>
      </c>
      <c r="I46068">
        <v>16</v>
      </c>
      <c r="J46068">
        <v>16</v>
      </c>
      <c r="K46068" t="s">
        <v>209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 t="shared" si="1438"/>
        <v>1</v>
      </c>
      <c r="D46069" t="s">
        <v>136</v>
      </c>
      <c r="E46069">
        <v>1</v>
      </c>
      <c r="F46069" s="1">
        <v>42348</v>
      </c>
      <c r="G46069" s="1" t="str">
        <f t="shared" si="1439"/>
        <v>Thursday</v>
      </c>
      <c r="H46069" s="2">
        <v>0.56353009259259257</v>
      </c>
      <c r="I46069">
        <v>25.5</v>
      </c>
      <c r="J46069">
        <v>25.5</v>
      </c>
      <c r="K46069" t="s">
        <v>207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 t="shared" si="1438"/>
        <v>0.5</v>
      </c>
      <c r="D46070" t="s">
        <v>77</v>
      </c>
      <c r="E46070">
        <v>1</v>
      </c>
      <c r="F46070" s="1">
        <v>42348</v>
      </c>
      <c r="G46070" s="1" t="str">
        <f t="shared" si="1439"/>
        <v>Thursday</v>
      </c>
      <c r="H46070" s="2">
        <v>0.56695601851851851</v>
      </c>
      <c r="I46070">
        <v>20.75</v>
      </c>
      <c r="J46070">
        <v>20.75</v>
      </c>
      <c r="K46070" t="s">
        <v>206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 t="shared" si="1438"/>
        <v>0.5</v>
      </c>
      <c r="D46071" t="s">
        <v>86</v>
      </c>
      <c r="E46071">
        <v>1</v>
      </c>
      <c r="F46071" s="1">
        <v>42348</v>
      </c>
      <c r="G46071" s="1" t="str">
        <f t="shared" si="1439"/>
        <v>Thursday</v>
      </c>
      <c r="H46071" s="2">
        <v>0.56695601851851851</v>
      </c>
      <c r="I46071">
        <v>17.95</v>
      </c>
      <c r="J46071">
        <v>17.95</v>
      </c>
      <c r="K46071" t="s">
        <v>206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 t="shared" si="1438"/>
        <v>0.5</v>
      </c>
      <c r="D46072" t="s">
        <v>125</v>
      </c>
      <c r="E46072">
        <v>1</v>
      </c>
      <c r="F46072" s="1">
        <v>42348</v>
      </c>
      <c r="G46072" s="1" t="str">
        <f t="shared" si="1439"/>
        <v>Thursday</v>
      </c>
      <c r="H46072" s="2">
        <v>0.57799768518518524</v>
      </c>
      <c r="I46072">
        <v>17.5</v>
      </c>
      <c r="J46072">
        <v>17.5</v>
      </c>
      <c r="K46072" t="s">
        <v>206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 t="shared" si="1438"/>
        <v>0.5</v>
      </c>
      <c r="D46073" t="s">
        <v>136</v>
      </c>
      <c r="E46073">
        <v>1</v>
      </c>
      <c r="F46073" s="1">
        <v>42348</v>
      </c>
      <c r="G46073" s="1" t="str">
        <f t="shared" si="1439"/>
        <v>Thursday</v>
      </c>
      <c r="H46073" s="2">
        <v>0.57799768518518524</v>
      </c>
      <c r="I46073">
        <v>25.5</v>
      </c>
      <c r="J46073">
        <v>25.5</v>
      </c>
      <c r="K46073" t="s">
        <v>207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 t="shared" si="1438"/>
        <v>0.5</v>
      </c>
      <c r="D46074" t="s">
        <v>46</v>
      </c>
      <c r="E46074">
        <v>1</v>
      </c>
      <c r="F46074" s="1">
        <v>42348</v>
      </c>
      <c r="G46074" s="1" t="str">
        <f t="shared" si="1439"/>
        <v>Thursday</v>
      </c>
      <c r="H46074" s="2">
        <v>0.57810185185185181</v>
      </c>
      <c r="I46074">
        <v>12</v>
      </c>
      <c r="J46074">
        <v>12</v>
      </c>
      <c r="K46074" t="s">
        <v>205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 t="shared" si="1438"/>
        <v>0.5</v>
      </c>
      <c r="D46075" t="s">
        <v>153</v>
      </c>
      <c r="E46075">
        <v>1</v>
      </c>
      <c r="F46075" s="1">
        <v>42348</v>
      </c>
      <c r="G46075" s="1" t="str">
        <f t="shared" si="1439"/>
        <v>Thursday</v>
      </c>
      <c r="H46075" s="2">
        <v>0.57810185185185181</v>
      </c>
      <c r="I46075">
        <v>16.5</v>
      </c>
      <c r="J46075">
        <v>16.5</v>
      </c>
      <c r="K46075" t="s">
        <v>209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 t="shared" si="1438"/>
        <v>1</v>
      </c>
      <c r="D46076" t="s">
        <v>89</v>
      </c>
      <c r="E46076">
        <v>1</v>
      </c>
      <c r="F46076" s="1">
        <v>42348</v>
      </c>
      <c r="G46076" s="1" t="str">
        <f t="shared" si="1439"/>
        <v>Thursday</v>
      </c>
      <c r="H46076" s="2">
        <v>0.57844907407407409</v>
      </c>
      <c r="I46076">
        <v>12</v>
      </c>
      <c r="J46076">
        <v>12</v>
      </c>
      <c r="K46076" t="s">
        <v>205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 t="shared" si="1438"/>
        <v>0.25</v>
      </c>
      <c r="D46077" t="s">
        <v>76</v>
      </c>
      <c r="E46077">
        <v>1</v>
      </c>
      <c r="F46077" s="1">
        <v>42348</v>
      </c>
      <c r="G46077" s="1" t="str">
        <f t="shared" si="1439"/>
        <v>Thursday</v>
      </c>
      <c r="H46077" s="2">
        <v>0.57989583333333339</v>
      </c>
      <c r="I46077">
        <v>12.75</v>
      </c>
      <c r="J46077">
        <v>12.75</v>
      </c>
      <c r="K46077" t="s">
        <v>205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 t="shared" si="1438"/>
        <v>0.25</v>
      </c>
      <c r="D46078" t="s">
        <v>156</v>
      </c>
      <c r="E46078">
        <v>1</v>
      </c>
      <c r="F46078" s="1">
        <v>42348</v>
      </c>
      <c r="G46078" s="1" t="str">
        <f t="shared" si="1439"/>
        <v>Thursday</v>
      </c>
      <c r="H46078" s="2">
        <v>0.57989583333333339</v>
      </c>
      <c r="I46078">
        <v>12</v>
      </c>
      <c r="J46078">
        <v>12</v>
      </c>
      <c r="K46078" t="s">
        <v>205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 t="shared" si="1438"/>
        <v>0.25</v>
      </c>
      <c r="D46079" t="s">
        <v>34</v>
      </c>
      <c r="E46079">
        <v>1</v>
      </c>
      <c r="F46079" s="1">
        <v>42348</v>
      </c>
      <c r="G46079" s="1" t="str">
        <f t="shared" si="1439"/>
        <v>Thursday</v>
      </c>
      <c r="H46079" s="2">
        <v>0.57989583333333339</v>
      </c>
      <c r="I46079">
        <v>20.75</v>
      </c>
      <c r="J46079">
        <v>20.75</v>
      </c>
      <c r="K46079" t="s">
        <v>206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 t="shared" si="1438"/>
        <v>0.25</v>
      </c>
      <c r="D46080" t="s">
        <v>65</v>
      </c>
      <c r="E46080">
        <v>1</v>
      </c>
      <c r="F46080" s="1">
        <v>42348</v>
      </c>
      <c r="G46080" s="1" t="str">
        <f t="shared" si="1439"/>
        <v>Thursday</v>
      </c>
      <c r="H46080" s="2">
        <v>0.57989583333333339</v>
      </c>
      <c r="I46080">
        <v>20.75</v>
      </c>
      <c r="J46080">
        <v>20.75</v>
      </c>
      <c r="K46080" t="s">
        <v>206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 t="shared" si="1438"/>
        <v>0.16666666666666666</v>
      </c>
      <c r="D46081" t="s">
        <v>72</v>
      </c>
      <c r="E46081">
        <v>1</v>
      </c>
      <c r="F46081" s="1">
        <v>42348</v>
      </c>
      <c r="G46081" s="1" t="str">
        <f t="shared" si="1439"/>
        <v>Thursday</v>
      </c>
      <c r="H46081" s="2">
        <v>0.58688657407407407</v>
      </c>
      <c r="I46081">
        <v>16.75</v>
      </c>
      <c r="J46081">
        <v>16.75</v>
      </c>
      <c r="K46081" t="s">
        <v>209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 t="shared" ref="C46082:C46145" si="1440">1/COUNTIFS(B:B,B46082)</f>
        <v>0.16666666666666666</v>
      </c>
      <c r="D46082" t="s">
        <v>76</v>
      </c>
      <c r="E46082">
        <v>1</v>
      </c>
      <c r="F46082" s="1">
        <v>42348</v>
      </c>
      <c r="G46082" s="1" t="str">
        <f t="shared" ref="G46082:G46145" si="1441">TEXT(F46082,"dddd")</f>
        <v>Thursday</v>
      </c>
      <c r="H46082" s="2">
        <v>0.58688657407407407</v>
      </c>
      <c r="I46082">
        <v>12.75</v>
      </c>
      <c r="J46082">
        <v>12.75</v>
      </c>
      <c r="K46082" t="s">
        <v>205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 t="shared" si="1440"/>
        <v>0.16666666666666666</v>
      </c>
      <c r="D46083" t="s">
        <v>135</v>
      </c>
      <c r="E46083">
        <v>1</v>
      </c>
      <c r="F46083" s="1">
        <v>42348</v>
      </c>
      <c r="G46083" s="1" t="str">
        <f t="shared" si="1441"/>
        <v>Thursday</v>
      </c>
      <c r="H46083" s="2">
        <v>0.58688657407407407</v>
      </c>
      <c r="I46083">
        <v>16.75</v>
      </c>
      <c r="J46083">
        <v>16.75</v>
      </c>
      <c r="K46083" t="s">
        <v>209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 t="shared" si="1440"/>
        <v>0.16666666666666666</v>
      </c>
      <c r="D46084" t="s">
        <v>128</v>
      </c>
      <c r="E46084">
        <v>1</v>
      </c>
      <c r="F46084" s="1">
        <v>42348</v>
      </c>
      <c r="G46084" s="1" t="str">
        <f t="shared" si="1441"/>
        <v>Thursday</v>
      </c>
      <c r="H46084" s="2">
        <v>0.58688657407407407</v>
      </c>
      <c r="I46084">
        <v>10.5</v>
      </c>
      <c r="J46084">
        <v>10.5</v>
      </c>
      <c r="K46084" t="s">
        <v>205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 t="shared" si="1440"/>
        <v>0.16666666666666666</v>
      </c>
      <c r="D46085" t="s">
        <v>131</v>
      </c>
      <c r="E46085">
        <v>1</v>
      </c>
      <c r="F46085" s="1">
        <v>42348</v>
      </c>
      <c r="G46085" s="1" t="str">
        <f t="shared" si="1441"/>
        <v>Thursday</v>
      </c>
      <c r="H46085" s="2">
        <v>0.58688657407407407</v>
      </c>
      <c r="I46085">
        <v>20.75</v>
      </c>
      <c r="J46085">
        <v>20.75</v>
      </c>
      <c r="K46085" t="s">
        <v>206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 t="shared" si="1440"/>
        <v>0.16666666666666666</v>
      </c>
      <c r="D46086" t="s">
        <v>167</v>
      </c>
      <c r="E46086">
        <v>1</v>
      </c>
      <c r="F46086" s="1">
        <v>42348</v>
      </c>
      <c r="G46086" s="1" t="str">
        <f t="shared" si="1441"/>
        <v>Thursday</v>
      </c>
      <c r="H46086" s="2">
        <v>0.58688657407407407</v>
      </c>
      <c r="I46086">
        <v>12.5</v>
      </c>
      <c r="J46086">
        <v>12.5</v>
      </c>
      <c r="K46086" t="s">
        <v>205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 t="shared" si="1440"/>
        <v>1</v>
      </c>
      <c r="D46087" t="s">
        <v>37</v>
      </c>
      <c r="E46087">
        <v>1</v>
      </c>
      <c r="F46087" s="1">
        <v>42348</v>
      </c>
      <c r="G46087" s="1" t="str">
        <f t="shared" si="1441"/>
        <v>Thursday</v>
      </c>
      <c r="H46087" s="2">
        <v>0.59719907407407413</v>
      </c>
      <c r="I46087">
        <v>12.75</v>
      </c>
      <c r="J46087">
        <v>12.75</v>
      </c>
      <c r="K46087" t="s">
        <v>205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 t="shared" si="1440"/>
        <v>1</v>
      </c>
      <c r="D46088" t="s">
        <v>29</v>
      </c>
      <c r="E46088">
        <v>1</v>
      </c>
      <c r="F46088" s="1">
        <v>42348</v>
      </c>
      <c r="G46088" s="1" t="str">
        <f t="shared" si="1441"/>
        <v>Thursday</v>
      </c>
      <c r="H46088" s="2">
        <v>0.59980324074074076</v>
      </c>
      <c r="I46088">
        <v>20.75</v>
      </c>
      <c r="J46088">
        <v>20.75</v>
      </c>
      <c r="K46088" t="s">
        <v>206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 t="shared" si="1440"/>
        <v>0.33333333333333331</v>
      </c>
      <c r="D46089" t="s">
        <v>99</v>
      </c>
      <c r="E46089">
        <v>1</v>
      </c>
      <c r="F46089" s="1">
        <v>42348</v>
      </c>
      <c r="G46089" s="1" t="str">
        <f t="shared" si="1441"/>
        <v>Thursday</v>
      </c>
      <c r="H46089" s="2">
        <v>0.61739583333333337</v>
      </c>
      <c r="I46089">
        <v>16</v>
      </c>
      <c r="J46089">
        <v>16</v>
      </c>
      <c r="K46089" t="s">
        <v>209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 t="shared" si="1440"/>
        <v>0.33333333333333331</v>
      </c>
      <c r="D46090" t="s">
        <v>142</v>
      </c>
      <c r="E46090">
        <v>1</v>
      </c>
      <c r="F46090" s="1">
        <v>42348</v>
      </c>
      <c r="G46090" s="1" t="str">
        <f t="shared" si="1441"/>
        <v>Thursday</v>
      </c>
      <c r="H46090" s="2">
        <v>0.61739583333333337</v>
      </c>
      <c r="I46090">
        <v>16.75</v>
      </c>
      <c r="J46090">
        <v>16.75</v>
      </c>
      <c r="K46090" t="s">
        <v>209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 t="shared" si="1440"/>
        <v>0.33333333333333331</v>
      </c>
      <c r="D46091" t="s">
        <v>118</v>
      </c>
      <c r="E46091">
        <v>1</v>
      </c>
      <c r="F46091" s="1">
        <v>42348</v>
      </c>
      <c r="G46091" s="1" t="str">
        <f t="shared" si="1441"/>
        <v>Thursday</v>
      </c>
      <c r="H46091" s="2">
        <v>0.61739583333333337</v>
      </c>
      <c r="I46091">
        <v>20.25</v>
      </c>
      <c r="J46091">
        <v>20.25</v>
      </c>
      <c r="K46091" t="s">
        <v>206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 t="shared" si="1440"/>
        <v>1</v>
      </c>
      <c r="D46092" t="s">
        <v>131</v>
      </c>
      <c r="E46092">
        <v>1</v>
      </c>
      <c r="F46092" s="1">
        <v>42348</v>
      </c>
      <c r="G46092" s="1" t="str">
        <f t="shared" si="1441"/>
        <v>Thursday</v>
      </c>
      <c r="H46092" s="2">
        <v>0.62715277777777778</v>
      </c>
      <c r="I46092">
        <v>20.75</v>
      </c>
      <c r="J46092">
        <v>20.75</v>
      </c>
      <c r="K46092" t="s">
        <v>206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 t="shared" si="1440"/>
        <v>1</v>
      </c>
      <c r="D46093" t="s">
        <v>118</v>
      </c>
      <c r="E46093">
        <v>1</v>
      </c>
      <c r="F46093" s="1">
        <v>42348</v>
      </c>
      <c r="G46093" s="1" t="str">
        <f t="shared" si="1441"/>
        <v>Thursday</v>
      </c>
      <c r="H46093" s="2">
        <v>0.62898148148148147</v>
      </c>
      <c r="I46093">
        <v>20.25</v>
      </c>
      <c r="J46093">
        <v>20.25</v>
      </c>
      <c r="K46093" t="s">
        <v>206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 t="shared" si="1440"/>
        <v>1</v>
      </c>
      <c r="D46094" t="s">
        <v>47</v>
      </c>
      <c r="E46094">
        <v>1</v>
      </c>
      <c r="F46094" s="1">
        <v>42348</v>
      </c>
      <c r="G46094" s="1" t="str">
        <f t="shared" si="1441"/>
        <v>Thursday</v>
      </c>
      <c r="H46094" s="2">
        <v>0.64273148148148151</v>
      </c>
      <c r="I46094">
        <v>12</v>
      </c>
      <c r="J46094">
        <v>12</v>
      </c>
      <c r="K46094" t="s">
        <v>205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 t="shared" si="1440"/>
        <v>0.33333333333333331</v>
      </c>
      <c r="D46095" t="s">
        <v>76</v>
      </c>
      <c r="E46095">
        <v>1</v>
      </c>
      <c r="F46095" s="1">
        <v>42348</v>
      </c>
      <c r="G46095" s="1" t="str">
        <f t="shared" si="1441"/>
        <v>Thursday</v>
      </c>
      <c r="H46095" s="2">
        <v>0.65944444444444439</v>
      </c>
      <c r="I46095">
        <v>12.75</v>
      </c>
      <c r="J46095">
        <v>12.75</v>
      </c>
      <c r="K46095" t="s">
        <v>205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 t="shared" si="1440"/>
        <v>0.33333333333333331</v>
      </c>
      <c r="D46096" t="s">
        <v>134</v>
      </c>
      <c r="E46096">
        <v>1</v>
      </c>
      <c r="F46096" s="1">
        <v>42348</v>
      </c>
      <c r="G46096" s="1" t="str">
        <f t="shared" si="1441"/>
        <v>Thursday</v>
      </c>
      <c r="H46096" s="2">
        <v>0.65944444444444439</v>
      </c>
      <c r="I46096">
        <v>20.5</v>
      </c>
      <c r="J46096">
        <v>20.5</v>
      </c>
      <c r="K46096" t="s">
        <v>206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 t="shared" si="1440"/>
        <v>0.33333333333333331</v>
      </c>
      <c r="D46097" t="s">
        <v>33</v>
      </c>
      <c r="E46097">
        <v>1</v>
      </c>
      <c r="F46097" s="1">
        <v>42348</v>
      </c>
      <c r="G46097" s="1" t="str">
        <f t="shared" si="1441"/>
        <v>Thursday</v>
      </c>
      <c r="H46097" s="2">
        <v>0.65944444444444439</v>
      </c>
      <c r="I46097">
        <v>16.5</v>
      </c>
      <c r="J46097">
        <v>16.5</v>
      </c>
      <c r="K46097" t="s">
        <v>209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 t="shared" si="1440"/>
        <v>1</v>
      </c>
      <c r="D46098" t="s">
        <v>89</v>
      </c>
      <c r="E46098">
        <v>1</v>
      </c>
      <c r="F46098" s="1">
        <v>42348</v>
      </c>
      <c r="G46098" s="1" t="str">
        <f t="shared" si="1441"/>
        <v>Thursday</v>
      </c>
      <c r="H46098" s="2">
        <v>0.66283564814814822</v>
      </c>
      <c r="I46098">
        <v>12</v>
      </c>
      <c r="J46098">
        <v>12</v>
      </c>
      <c r="K46098" t="s">
        <v>205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 t="shared" si="1440"/>
        <v>1</v>
      </c>
      <c r="D46099" t="s">
        <v>157</v>
      </c>
      <c r="E46099">
        <v>1</v>
      </c>
      <c r="F46099" s="1">
        <v>42348</v>
      </c>
      <c r="G46099" s="1" t="str">
        <f t="shared" si="1441"/>
        <v>Thursday</v>
      </c>
      <c r="H46099" s="2">
        <v>0.67159722222222218</v>
      </c>
      <c r="I46099">
        <v>16</v>
      </c>
      <c r="J46099">
        <v>16</v>
      </c>
      <c r="K46099" t="s">
        <v>209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 t="shared" si="1440"/>
        <v>0.33333333333333331</v>
      </c>
      <c r="D46100" t="s">
        <v>18</v>
      </c>
      <c r="E46100">
        <v>1</v>
      </c>
      <c r="F46100" s="1">
        <v>42348</v>
      </c>
      <c r="G46100" s="1" t="str">
        <f t="shared" si="1441"/>
        <v>Thursday</v>
      </c>
      <c r="H46100" s="2">
        <v>0.67379629629629623</v>
      </c>
      <c r="I46100">
        <v>18.5</v>
      </c>
      <c r="J46100">
        <v>18.5</v>
      </c>
      <c r="K46100" t="s">
        <v>206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 t="shared" si="1440"/>
        <v>0.33333333333333331</v>
      </c>
      <c r="D46101" t="s">
        <v>167</v>
      </c>
      <c r="E46101">
        <v>1</v>
      </c>
      <c r="F46101" s="1">
        <v>42348</v>
      </c>
      <c r="G46101" s="1" t="str">
        <f t="shared" si="1441"/>
        <v>Thursday</v>
      </c>
      <c r="H46101" s="2">
        <v>0.67379629629629623</v>
      </c>
      <c r="I46101">
        <v>12.5</v>
      </c>
      <c r="J46101">
        <v>12.5</v>
      </c>
      <c r="K46101" t="s">
        <v>205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 t="shared" si="1440"/>
        <v>0.33333333333333331</v>
      </c>
      <c r="D46102" t="s">
        <v>55</v>
      </c>
      <c r="E46102">
        <v>1</v>
      </c>
      <c r="F46102" s="1">
        <v>42348</v>
      </c>
      <c r="G46102" s="1" t="str">
        <f t="shared" si="1441"/>
        <v>Thursday</v>
      </c>
      <c r="H46102" s="2">
        <v>0.67379629629629623</v>
      </c>
      <c r="I46102">
        <v>20.75</v>
      </c>
      <c r="J46102">
        <v>20.75</v>
      </c>
      <c r="K46102" t="s">
        <v>206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 t="shared" si="1440"/>
        <v>1</v>
      </c>
      <c r="D46103" t="s">
        <v>80</v>
      </c>
      <c r="E46103">
        <v>1</v>
      </c>
      <c r="F46103" s="1">
        <v>42348</v>
      </c>
      <c r="G46103" s="1" t="str">
        <f t="shared" si="1441"/>
        <v>Thursday</v>
      </c>
      <c r="H46103" s="2">
        <v>0.69789351851851855</v>
      </c>
      <c r="I46103">
        <v>12</v>
      </c>
      <c r="J46103">
        <v>12</v>
      </c>
      <c r="K46103" t="s">
        <v>205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 t="shared" si="1440"/>
        <v>0.5</v>
      </c>
      <c r="D46104" t="s">
        <v>168</v>
      </c>
      <c r="E46104">
        <v>1</v>
      </c>
      <c r="F46104" s="1">
        <v>42348</v>
      </c>
      <c r="G46104" s="1" t="str">
        <f t="shared" si="1441"/>
        <v>Thursday</v>
      </c>
      <c r="H46104" s="2">
        <v>0.70836805555555549</v>
      </c>
      <c r="I46104">
        <v>20.25</v>
      </c>
      <c r="J46104">
        <v>20.25</v>
      </c>
      <c r="K46104" t="s">
        <v>206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 t="shared" si="1440"/>
        <v>0.5</v>
      </c>
      <c r="D46105" t="s">
        <v>29</v>
      </c>
      <c r="E46105">
        <v>1</v>
      </c>
      <c r="F46105" s="1">
        <v>42348</v>
      </c>
      <c r="G46105" s="1" t="str">
        <f t="shared" si="1441"/>
        <v>Thursday</v>
      </c>
      <c r="H46105" s="2">
        <v>0.70836805555555549</v>
      </c>
      <c r="I46105">
        <v>20.75</v>
      </c>
      <c r="J46105">
        <v>20.75</v>
      </c>
      <c r="K46105" t="s">
        <v>206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 t="shared" si="1440"/>
        <v>1</v>
      </c>
      <c r="D46106" t="s">
        <v>146</v>
      </c>
      <c r="E46106">
        <v>1</v>
      </c>
      <c r="F46106" s="1">
        <v>42348</v>
      </c>
      <c r="G46106" s="1" t="str">
        <f t="shared" si="1441"/>
        <v>Thursday</v>
      </c>
      <c r="H46106" s="2">
        <v>0.70892361111111113</v>
      </c>
      <c r="I46106">
        <v>12.75</v>
      </c>
      <c r="J46106">
        <v>12.75</v>
      </c>
      <c r="K46106" t="s">
        <v>205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 t="shared" si="1440"/>
        <v>1</v>
      </c>
      <c r="D46107" t="s">
        <v>155</v>
      </c>
      <c r="E46107">
        <v>1</v>
      </c>
      <c r="F46107" s="1">
        <v>42348</v>
      </c>
      <c r="G46107" s="1" t="str">
        <f t="shared" si="1441"/>
        <v>Thursday</v>
      </c>
      <c r="H46107" s="2">
        <v>0.70990740740740732</v>
      </c>
      <c r="I46107">
        <v>12</v>
      </c>
      <c r="J46107">
        <v>12</v>
      </c>
      <c r="K46107" t="s">
        <v>205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 t="shared" si="1440"/>
        <v>0.33333333333333331</v>
      </c>
      <c r="D46108" t="s">
        <v>114</v>
      </c>
      <c r="E46108">
        <v>1</v>
      </c>
      <c r="F46108" s="1">
        <v>42348</v>
      </c>
      <c r="G46108" s="1" t="str">
        <f t="shared" si="1441"/>
        <v>Thursday</v>
      </c>
      <c r="H46108" s="2">
        <v>0.71920138888888896</v>
      </c>
      <c r="I46108">
        <v>16.75</v>
      </c>
      <c r="J46108">
        <v>16.75</v>
      </c>
      <c r="K46108" t="s">
        <v>209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 t="shared" si="1440"/>
        <v>0.33333333333333331</v>
      </c>
      <c r="D46109" t="s">
        <v>86</v>
      </c>
      <c r="E46109">
        <v>1</v>
      </c>
      <c r="F46109" s="1">
        <v>42348</v>
      </c>
      <c r="G46109" s="1" t="str">
        <f t="shared" si="1441"/>
        <v>Thursday</v>
      </c>
      <c r="H46109" s="2">
        <v>0.71920138888888896</v>
      </c>
      <c r="I46109">
        <v>17.95</v>
      </c>
      <c r="J46109">
        <v>17.95</v>
      </c>
      <c r="K46109" t="s">
        <v>206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 t="shared" si="1440"/>
        <v>0.33333333333333331</v>
      </c>
      <c r="D46110" t="s">
        <v>143</v>
      </c>
      <c r="E46110">
        <v>1</v>
      </c>
      <c r="F46110" s="1">
        <v>42348</v>
      </c>
      <c r="G46110" s="1" t="str">
        <f t="shared" si="1441"/>
        <v>Thursday</v>
      </c>
      <c r="H46110" s="2">
        <v>0.71920138888888896</v>
      </c>
      <c r="I46110">
        <v>14.5</v>
      </c>
      <c r="J46110">
        <v>14.5</v>
      </c>
      <c r="K46110" t="s">
        <v>209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 t="shared" si="1440"/>
        <v>0.5</v>
      </c>
      <c r="D46111" t="s">
        <v>65</v>
      </c>
      <c r="E46111">
        <v>1</v>
      </c>
      <c r="F46111" s="1">
        <v>42348</v>
      </c>
      <c r="G46111" s="1" t="str">
        <f t="shared" si="1441"/>
        <v>Thursday</v>
      </c>
      <c r="H46111" s="2">
        <v>0.72709490740740745</v>
      </c>
      <c r="I46111">
        <v>20.75</v>
      </c>
      <c r="J46111">
        <v>20.75</v>
      </c>
      <c r="K46111" t="s">
        <v>206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 t="shared" si="1440"/>
        <v>0.5</v>
      </c>
      <c r="D46112" t="s">
        <v>152</v>
      </c>
      <c r="E46112">
        <v>1</v>
      </c>
      <c r="F46112" s="1">
        <v>42348</v>
      </c>
      <c r="G46112" s="1" t="str">
        <f t="shared" si="1441"/>
        <v>Thursday</v>
      </c>
      <c r="H46112" s="2">
        <v>0.72709490740740745</v>
      </c>
      <c r="I46112">
        <v>12</v>
      </c>
      <c r="J46112">
        <v>12</v>
      </c>
      <c r="K46112" t="s">
        <v>205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 t="shared" si="1440"/>
        <v>1</v>
      </c>
      <c r="D46113" t="s">
        <v>15</v>
      </c>
      <c r="E46113">
        <v>1</v>
      </c>
      <c r="F46113" s="1">
        <v>42348</v>
      </c>
      <c r="G46113" s="1" t="str">
        <f t="shared" si="1441"/>
        <v>Thursday</v>
      </c>
      <c r="H46113" s="2">
        <v>0.73868055555555545</v>
      </c>
      <c r="I46113">
        <v>16</v>
      </c>
      <c r="J46113">
        <v>16</v>
      </c>
      <c r="K46113" t="s">
        <v>209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 t="shared" si="1440"/>
        <v>1</v>
      </c>
      <c r="D46114" t="s">
        <v>109</v>
      </c>
      <c r="E46114">
        <v>1</v>
      </c>
      <c r="F46114" s="1">
        <v>42348</v>
      </c>
      <c r="G46114" s="1" t="str">
        <f t="shared" si="1441"/>
        <v>Thursday</v>
      </c>
      <c r="H46114" s="2">
        <v>0.73936342592592597</v>
      </c>
      <c r="I46114">
        <v>20.25</v>
      </c>
      <c r="J46114">
        <v>20.25</v>
      </c>
      <c r="K46114" t="s">
        <v>206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 t="shared" si="1440"/>
        <v>0.5</v>
      </c>
      <c r="D46115" t="s">
        <v>80</v>
      </c>
      <c r="E46115">
        <v>1</v>
      </c>
      <c r="F46115" s="1">
        <v>42348</v>
      </c>
      <c r="G46115" s="1" t="str">
        <f t="shared" si="1441"/>
        <v>Thursday</v>
      </c>
      <c r="H46115" s="2">
        <v>0.7403819444444445</v>
      </c>
      <c r="I46115">
        <v>12</v>
      </c>
      <c r="J46115">
        <v>12</v>
      </c>
      <c r="K46115" t="s">
        <v>205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 t="shared" si="1440"/>
        <v>0.5</v>
      </c>
      <c r="D46116" t="s">
        <v>96</v>
      </c>
      <c r="E46116">
        <v>1</v>
      </c>
      <c r="F46116" s="1">
        <v>42348</v>
      </c>
      <c r="G46116" s="1" t="str">
        <f t="shared" si="1441"/>
        <v>Thursday</v>
      </c>
      <c r="H46116" s="2">
        <v>0.7403819444444445</v>
      </c>
      <c r="I46116">
        <v>12.75</v>
      </c>
      <c r="J46116">
        <v>12.75</v>
      </c>
      <c r="K46116" t="s">
        <v>205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 t="shared" si="1440"/>
        <v>0.5</v>
      </c>
      <c r="D46117" t="s">
        <v>72</v>
      </c>
      <c r="E46117">
        <v>1</v>
      </c>
      <c r="F46117" s="1">
        <v>42348</v>
      </c>
      <c r="G46117" s="1" t="str">
        <f t="shared" si="1441"/>
        <v>Thursday</v>
      </c>
      <c r="H46117" s="2">
        <v>0.74384259259259267</v>
      </c>
      <c r="I46117">
        <v>16.75</v>
      </c>
      <c r="J46117">
        <v>16.75</v>
      </c>
      <c r="K46117" t="s">
        <v>209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 t="shared" si="1440"/>
        <v>0.5</v>
      </c>
      <c r="D46118" t="s">
        <v>29</v>
      </c>
      <c r="E46118">
        <v>1</v>
      </c>
      <c r="F46118" s="1">
        <v>42348</v>
      </c>
      <c r="G46118" s="1" t="str">
        <f t="shared" si="1441"/>
        <v>Thursday</v>
      </c>
      <c r="H46118" s="2">
        <v>0.74384259259259267</v>
      </c>
      <c r="I46118">
        <v>20.75</v>
      </c>
      <c r="J46118">
        <v>20.75</v>
      </c>
      <c r="K46118" t="s">
        <v>206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 t="shared" si="1440"/>
        <v>0.25</v>
      </c>
      <c r="D46119" t="s">
        <v>86</v>
      </c>
      <c r="E46119">
        <v>1</v>
      </c>
      <c r="F46119" s="1">
        <v>42348</v>
      </c>
      <c r="G46119" s="1" t="str">
        <f t="shared" si="1441"/>
        <v>Thursday</v>
      </c>
      <c r="H46119" s="2">
        <v>0.74995370370370373</v>
      </c>
      <c r="I46119">
        <v>17.95</v>
      </c>
      <c r="J46119">
        <v>17.95</v>
      </c>
      <c r="K46119" t="s">
        <v>206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 t="shared" si="1440"/>
        <v>0.25</v>
      </c>
      <c r="D46120" t="s">
        <v>137</v>
      </c>
      <c r="E46120">
        <v>1</v>
      </c>
      <c r="F46120" s="1">
        <v>42348</v>
      </c>
      <c r="G46120" s="1" t="str">
        <f t="shared" si="1441"/>
        <v>Thursday</v>
      </c>
      <c r="H46120" s="2">
        <v>0.74995370370370373</v>
      </c>
      <c r="I46120">
        <v>16.5</v>
      </c>
      <c r="J46120">
        <v>16.5</v>
      </c>
      <c r="K46120" t="s">
        <v>206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 t="shared" si="1440"/>
        <v>0.25</v>
      </c>
      <c r="D46121" t="s">
        <v>11</v>
      </c>
      <c r="E46121">
        <v>1</v>
      </c>
      <c r="F46121" s="1">
        <v>42348</v>
      </c>
      <c r="G46121" s="1" t="str">
        <f t="shared" si="1441"/>
        <v>Thursday</v>
      </c>
      <c r="H46121" s="2">
        <v>0.74995370370370373</v>
      </c>
      <c r="I46121">
        <v>13.25</v>
      </c>
      <c r="J46121">
        <v>13.25</v>
      </c>
      <c r="K46121" t="s">
        <v>209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 t="shared" si="1440"/>
        <v>0.25</v>
      </c>
      <c r="D46122" t="s">
        <v>55</v>
      </c>
      <c r="E46122">
        <v>1</v>
      </c>
      <c r="F46122" s="1">
        <v>42348</v>
      </c>
      <c r="G46122" s="1" t="str">
        <f t="shared" si="1441"/>
        <v>Thursday</v>
      </c>
      <c r="H46122" s="2">
        <v>0.74995370370370373</v>
      </c>
      <c r="I46122">
        <v>20.75</v>
      </c>
      <c r="J46122">
        <v>20.75</v>
      </c>
      <c r="K46122" t="s">
        <v>206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 t="shared" si="1440"/>
        <v>1</v>
      </c>
      <c r="D46123" t="s">
        <v>29</v>
      </c>
      <c r="E46123">
        <v>1</v>
      </c>
      <c r="F46123" s="1">
        <v>42348</v>
      </c>
      <c r="G46123" s="1" t="str">
        <f t="shared" si="1441"/>
        <v>Thursday</v>
      </c>
      <c r="H46123" s="2">
        <v>0.76527777777777783</v>
      </c>
      <c r="I46123">
        <v>20.75</v>
      </c>
      <c r="J46123">
        <v>20.75</v>
      </c>
      <c r="K46123" t="s">
        <v>206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 t="shared" si="1440"/>
        <v>1</v>
      </c>
      <c r="D46124" t="s">
        <v>113</v>
      </c>
      <c r="E46124">
        <v>1</v>
      </c>
      <c r="F46124" s="1">
        <v>42348</v>
      </c>
      <c r="G46124" s="1" t="str">
        <f t="shared" si="1441"/>
        <v>Thursday</v>
      </c>
      <c r="H46124" s="2">
        <v>0.77859953703703699</v>
      </c>
      <c r="I46124">
        <v>12.75</v>
      </c>
      <c r="J46124">
        <v>12.75</v>
      </c>
      <c r="K46124" t="s">
        <v>205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 t="shared" si="1440"/>
        <v>1</v>
      </c>
      <c r="D46125" t="s">
        <v>18</v>
      </c>
      <c r="E46125">
        <v>1</v>
      </c>
      <c r="F46125" s="1">
        <v>42348</v>
      </c>
      <c r="G46125" s="1" t="str">
        <f t="shared" si="1441"/>
        <v>Thursday</v>
      </c>
      <c r="H46125" s="2">
        <v>0.81077546296296299</v>
      </c>
      <c r="I46125">
        <v>18.5</v>
      </c>
      <c r="J46125">
        <v>18.5</v>
      </c>
      <c r="K46125" t="s">
        <v>206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 t="shared" si="1440"/>
        <v>0.33333333333333331</v>
      </c>
      <c r="D46126" t="s">
        <v>168</v>
      </c>
      <c r="E46126">
        <v>1</v>
      </c>
      <c r="F46126" s="1">
        <v>42348</v>
      </c>
      <c r="G46126" s="1" t="str">
        <f t="shared" si="1441"/>
        <v>Thursday</v>
      </c>
      <c r="H46126" s="2">
        <v>0.82116898148148154</v>
      </c>
      <c r="I46126">
        <v>20.25</v>
      </c>
      <c r="J46126">
        <v>20.25</v>
      </c>
      <c r="K46126" t="s">
        <v>206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 t="shared" si="1440"/>
        <v>0.33333333333333331</v>
      </c>
      <c r="D46127" t="s">
        <v>134</v>
      </c>
      <c r="E46127">
        <v>1</v>
      </c>
      <c r="F46127" s="1">
        <v>42348</v>
      </c>
      <c r="G46127" s="1" t="str">
        <f t="shared" si="1441"/>
        <v>Thursday</v>
      </c>
      <c r="H46127" s="2">
        <v>0.82116898148148154</v>
      </c>
      <c r="I46127">
        <v>20.5</v>
      </c>
      <c r="J46127">
        <v>20.5</v>
      </c>
      <c r="K46127" t="s">
        <v>206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 t="shared" si="1440"/>
        <v>0.33333333333333331</v>
      </c>
      <c r="D46128" t="s">
        <v>149</v>
      </c>
      <c r="E46128">
        <v>1</v>
      </c>
      <c r="F46128" s="1">
        <v>42348</v>
      </c>
      <c r="G46128" s="1" t="str">
        <f t="shared" si="1441"/>
        <v>Thursday</v>
      </c>
      <c r="H46128" s="2">
        <v>0.82116898148148154</v>
      </c>
      <c r="I46128">
        <v>16</v>
      </c>
      <c r="J46128">
        <v>16</v>
      </c>
      <c r="K46128" t="s">
        <v>209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 t="shared" si="1440"/>
        <v>0.5</v>
      </c>
      <c r="D46129" t="s">
        <v>80</v>
      </c>
      <c r="E46129">
        <v>1</v>
      </c>
      <c r="F46129" s="1">
        <v>42348</v>
      </c>
      <c r="G46129" s="1" t="str">
        <f t="shared" si="1441"/>
        <v>Thursday</v>
      </c>
      <c r="H46129" s="2">
        <v>0.82568287037037036</v>
      </c>
      <c r="I46129">
        <v>12</v>
      </c>
      <c r="J46129">
        <v>12</v>
      </c>
      <c r="K46129" t="s">
        <v>205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 t="shared" si="1440"/>
        <v>0.5</v>
      </c>
      <c r="D46130" t="s">
        <v>143</v>
      </c>
      <c r="E46130">
        <v>1</v>
      </c>
      <c r="F46130" s="1">
        <v>42348</v>
      </c>
      <c r="G46130" s="1" t="str">
        <f t="shared" si="1441"/>
        <v>Thursday</v>
      </c>
      <c r="H46130" s="2">
        <v>0.82568287037037036</v>
      </c>
      <c r="I46130">
        <v>14.5</v>
      </c>
      <c r="J46130">
        <v>14.5</v>
      </c>
      <c r="K46130" t="s">
        <v>209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 t="shared" si="1440"/>
        <v>1</v>
      </c>
      <c r="D46131" t="s">
        <v>114</v>
      </c>
      <c r="E46131">
        <v>1</v>
      </c>
      <c r="F46131" s="1">
        <v>42348</v>
      </c>
      <c r="G46131" s="1" t="str">
        <f t="shared" si="1441"/>
        <v>Thursday</v>
      </c>
      <c r="H46131" s="2">
        <v>0.82587962962962969</v>
      </c>
      <c r="I46131">
        <v>16.75</v>
      </c>
      <c r="J46131">
        <v>16.75</v>
      </c>
      <c r="K46131" t="s">
        <v>209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 t="shared" si="1440"/>
        <v>0.33333333333333331</v>
      </c>
      <c r="D46132" t="s">
        <v>134</v>
      </c>
      <c r="E46132">
        <v>1</v>
      </c>
      <c r="F46132" s="1">
        <v>42348</v>
      </c>
      <c r="G46132" s="1" t="str">
        <f t="shared" si="1441"/>
        <v>Thursday</v>
      </c>
      <c r="H46132" s="2">
        <v>0.84260416666666671</v>
      </c>
      <c r="I46132">
        <v>20.5</v>
      </c>
      <c r="J46132">
        <v>20.5</v>
      </c>
      <c r="K46132" t="s">
        <v>206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 t="shared" si="1440"/>
        <v>0.33333333333333331</v>
      </c>
      <c r="D46133" t="s">
        <v>154</v>
      </c>
      <c r="E46133">
        <v>1</v>
      </c>
      <c r="F46133" s="1">
        <v>42348</v>
      </c>
      <c r="G46133" s="1" t="str">
        <f t="shared" si="1441"/>
        <v>Thursday</v>
      </c>
      <c r="H46133" s="2">
        <v>0.84260416666666671</v>
      </c>
      <c r="I46133">
        <v>16.75</v>
      </c>
      <c r="J46133">
        <v>16.75</v>
      </c>
      <c r="K46133" t="s">
        <v>209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 t="shared" si="1440"/>
        <v>0.33333333333333331</v>
      </c>
      <c r="D46134" t="s">
        <v>132</v>
      </c>
      <c r="E46134">
        <v>1</v>
      </c>
      <c r="F46134" s="1">
        <v>42348</v>
      </c>
      <c r="G46134" s="1" t="str">
        <f t="shared" si="1441"/>
        <v>Thursday</v>
      </c>
      <c r="H46134" s="2">
        <v>0.84260416666666671</v>
      </c>
      <c r="I46134">
        <v>12.5</v>
      </c>
      <c r="J46134">
        <v>12.5</v>
      </c>
      <c r="K46134" t="s">
        <v>205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 t="shared" si="1440"/>
        <v>0.5</v>
      </c>
      <c r="D46135" t="s">
        <v>15</v>
      </c>
      <c r="E46135">
        <v>1</v>
      </c>
      <c r="F46135" s="1">
        <v>42348</v>
      </c>
      <c r="G46135" s="1" t="str">
        <f t="shared" si="1441"/>
        <v>Thursday</v>
      </c>
      <c r="H46135" s="2">
        <v>0.84474537037037034</v>
      </c>
      <c r="I46135">
        <v>16</v>
      </c>
      <c r="J46135">
        <v>16</v>
      </c>
      <c r="K46135" t="s">
        <v>209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 t="shared" si="1440"/>
        <v>0.5</v>
      </c>
      <c r="D46136" t="s">
        <v>29</v>
      </c>
      <c r="E46136">
        <v>1</v>
      </c>
      <c r="F46136" s="1">
        <v>42348</v>
      </c>
      <c r="G46136" s="1" t="str">
        <f t="shared" si="1441"/>
        <v>Thursday</v>
      </c>
      <c r="H46136" s="2">
        <v>0.84474537037037034</v>
      </c>
      <c r="I46136">
        <v>20.75</v>
      </c>
      <c r="J46136">
        <v>20.75</v>
      </c>
      <c r="K46136" t="s">
        <v>206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 t="shared" si="1440"/>
        <v>1</v>
      </c>
      <c r="D46137" t="s">
        <v>122</v>
      </c>
      <c r="E46137">
        <v>1</v>
      </c>
      <c r="F46137" s="1">
        <v>42348</v>
      </c>
      <c r="G46137" s="1" t="str">
        <f t="shared" si="1441"/>
        <v>Thursday</v>
      </c>
      <c r="H46137" s="2">
        <v>0.8521643518518518</v>
      </c>
      <c r="I46137">
        <v>9.75</v>
      </c>
      <c r="J46137">
        <v>9.75</v>
      </c>
      <c r="K46137" t="s">
        <v>205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 t="shared" si="1440"/>
        <v>0.5</v>
      </c>
      <c r="D46138" t="s">
        <v>112</v>
      </c>
      <c r="E46138">
        <v>1</v>
      </c>
      <c r="F46138" s="1">
        <v>42348</v>
      </c>
      <c r="G46138" s="1" t="str">
        <f t="shared" si="1441"/>
        <v>Thursday</v>
      </c>
      <c r="H46138" s="2">
        <v>0.8599768518518518</v>
      </c>
      <c r="I46138">
        <v>16</v>
      </c>
      <c r="J46138">
        <v>16</v>
      </c>
      <c r="K46138" t="s">
        <v>209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 t="shared" si="1440"/>
        <v>0.5</v>
      </c>
      <c r="D46139" t="s">
        <v>33</v>
      </c>
      <c r="E46139">
        <v>1</v>
      </c>
      <c r="F46139" s="1">
        <v>42348</v>
      </c>
      <c r="G46139" s="1" t="str">
        <f t="shared" si="1441"/>
        <v>Thursday</v>
      </c>
      <c r="H46139" s="2">
        <v>0.8599768518518518</v>
      </c>
      <c r="I46139">
        <v>16.5</v>
      </c>
      <c r="J46139">
        <v>16.5</v>
      </c>
      <c r="K46139" t="s">
        <v>209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 t="shared" si="1440"/>
        <v>0.33333333333333331</v>
      </c>
      <c r="D46140" t="s">
        <v>154</v>
      </c>
      <c r="E46140">
        <v>1</v>
      </c>
      <c r="F46140" s="1">
        <v>42348</v>
      </c>
      <c r="G46140" s="1" t="str">
        <f t="shared" si="1441"/>
        <v>Thursday</v>
      </c>
      <c r="H46140" s="2">
        <v>0.86480324074074078</v>
      </c>
      <c r="I46140">
        <v>16.75</v>
      </c>
      <c r="J46140">
        <v>16.75</v>
      </c>
      <c r="K46140" t="s">
        <v>209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 t="shared" si="1440"/>
        <v>0.33333333333333331</v>
      </c>
      <c r="D46141" t="s">
        <v>118</v>
      </c>
      <c r="E46141">
        <v>1</v>
      </c>
      <c r="F46141" s="1">
        <v>42348</v>
      </c>
      <c r="G46141" s="1" t="str">
        <f t="shared" si="1441"/>
        <v>Thursday</v>
      </c>
      <c r="H46141" s="2">
        <v>0.86480324074074078</v>
      </c>
      <c r="I46141">
        <v>20.25</v>
      </c>
      <c r="J46141">
        <v>20.25</v>
      </c>
      <c r="K46141" t="s">
        <v>206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 t="shared" si="1440"/>
        <v>0.33333333333333331</v>
      </c>
      <c r="D46142" t="s">
        <v>61</v>
      </c>
      <c r="E46142">
        <v>1</v>
      </c>
      <c r="F46142" s="1">
        <v>42348</v>
      </c>
      <c r="G46142" s="1" t="str">
        <f t="shared" si="1441"/>
        <v>Thursday</v>
      </c>
      <c r="H46142" s="2">
        <v>0.86480324074074078</v>
      </c>
      <c r="I46142">
        <v>12</v>
      </c>
      <c r="J46142">
        <v>12</v>
      </c>
      <c r="K46142" t="s">
        <v>205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 t="shared" si="1440"/>
        <v>1</v>
      </c>
      <c r="D46143" t="s">
        <v>131</v>
      </c>
      <c r="E46143">
        <v>1</v>
      </c>
      <c r="F46143" s="1">
        <v>42348</v>
      </c>
      <c r="G46143" s="1" t="str">
        <f t="shared" si="1441"/>
        <v>Thursday</v>
      </c>
      <c r="H46143" s="2">
        <v>0.87892361111111106</v>
      </c>
      <c r="I46143">
        <v>20.75</v>
      </c>
      <c r="J46143">
        <v>20.75</v>
      </c>
      <c r="K46143" t="s">
        <v>206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 t="shared" si="1440"/>
        <v>1</v>
      </c>
      <c r="D46144" t="s">
        <v>92</v>
      </c>
      <c r="E46144">
        <v>1</v>
      </c>
      <c r="F46144" s="1">
        <v>42348</v>
      </c>
      <c r="G46144" s="1" t="str">
        <f t="shared" si="1441"/>
        <v>Thursday</v>
      </c>
      <c r="H46144" s="2">
        <v>0.88497685185185182</v>
      </c>
      <c r="I46144">
        <v>16.25</v>
      </c>
      <c r="J46144">
        <v>16.25</v>
      </c>
      <c r="K46144" t="s">
        <v>209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 t="shared" si="1440"/>
        <v>0.25</v>
      </c>
      <c r="D46145" t="s">
        <v>92</v>
      </c>
      <c r="E46145">
        <v>1</v>
      </c>
      <c r="F46145" s="1">
        <v>42348</v>
      </c>
      <c r="G46145" s="1" t="str">
        <f t="shared" si="1441"/>
        <v>Thursday</v>
      </c>
      <c r="H46145" s="2">
        <v>0.89721064814814822</v>
      </c>
      <c r="I46145">
        <v>16.25</v>
      </c>
      <c r="J46145">
        <v>16.25</v>
      </c>
      <c r="K46145" t="s">
        <v>209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 t="shared" ref="C46146:C46209" si="1442">1/COUNTIFS(B:B,B46146)</f>
        <v>0.25</v>
      </c>
      <c r="D46146" t="s">
        <v>46</v>
      </c>
      <c r="E46146">
        <v>1</v>
      </c>
      <c r="F46146" s="1">
        <v>42348</v>
      </c>
      <c r="G46146" s="1" t="str">
        <f t="shared" ref="G46146:G46209" si="1443">TEXT(F46146,"dddd")</f>
        <v>Thursday</v>
      </c>
      <c r="H46146" s="2">
        <v>0.89721064814814822</v>
      </c>
      <c r="I46146">
        <v>12</v>
      </c>
      <c r="J46146">
        <v>12</v>
      </c>
      <c r="K46146" t="s">
        <v>205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 t="shared" si="1442"/>
        <v>0.25</v>
      </c>
      <c r="D46147" t="s">
        <v>108</v>
      </c>
      <c r="E46147">
        <v>1</v>
      </c>
      <c r="F46147" s="1">
        <v>42348</v>
      </c>
      <c r="G46147" s="1" t="str">
        <f t="shared" si="1443"/>
        <v>Thursday</v>
      </c>
      <c r="H46147" s="2">
        <v>0.89721064814814822</v>
      </c>
      <c r="I46147">
        <v>20.5</v>
      </c>
      <c r="J46147">
        <v>20.5</v>
      </c>
      <c r="K46147" t="s">
        <v>206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 t="shared" si="1442"/>
        <v>0.25</v>
      </c>
      <c r="D46148" t="s">
        <v>129</v>
      </c>
      <c r="E46148">
        <v>1</v>
      </c>
      <c r="F46148" s="1">
        <v>42348</v>
      </c>
      <c r="G46148" s="1" t="str">
        <f t="shared" si="1443"/>
        <v>Thursday</v>
      </c>
      <c r="H46148" s="2">
        <v>0.89721064814814822</v>
      </c>
      <c r="I46148">
        <v>16.5</v>
      </c>
      <c r="J46148">
        <v>16.5</v>
      </c>
      <c r="K46148" t="s">
        <v>209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 t="shared" si="1442"/>
        <v>0.5</v>
      </c>
      <c r="D46149" t="s">
        <v>18</v>
      </c>
      <c r="E46149">
        <v>1</v>
      </c>
      <c r="F46149" s="1">
        <v>42348</v>
      </c>
      <c r="G46149" s="1" t="str">
        <f t="shared" si="1443"/>
        <v>Thursday</v>
      </c>
      <c r="H46149" s="2">
        <v>0.90827546296296291</v>
      </c>
      <c r="I46149">
        <v>18.5</v>
      </c>
      <c r="J46149">
        <v>18.5</v>
      </c>
      <c r="K46149" t="s">
        <v>206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 t="shared" si="1442"/>
        <v>0.5</v>
      </c>
      <c r="D46150" t="s">
        <v>133</v>
      </c>
      <c r="E46150">
        <v>1</v>
      </c>
      <c r="F46150" s="1">
        <v>42348</v>
      </c>
      <c r="G46150" s="1" t="str">
        <f t="shared" si="1443"/>
        <v>Thursday</v>
      </c>
      <c r="H46150" s="2">
        <v>0.90827546296296291</v>
      </c>
      <c r="I46150">
        <v>16.75</v>
      </c>
      <c r="J46150">
        <v>16.75</v>
      </c>
      <c r="K46150" t="s">
        <v>209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 t="shared" si="1442"/>
        <v>1</v>
      </c>
      <c r="D46151" t="s">
        <v>55</v>
      </c>
      <c r="E46151">
        <v>1</v>
      </c>
      <c r="F46151" s="1">
        <v>42348</v>
      </c>
      <c r="G46151" s="1" t="str">
        <f t="shared" si="1443"/>
        <v>Thursday</v>
      </c>
      <c r="H46151" s="2">
        <v>0.9231597222222222</v>
      </c>
      <c r="I46151">
        <v>20.75</v>
      </c>
      <c r="J46151">
        <v>20.75</v>
      </c>
      <c r="K46151" t="s">
        <v>206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 t="shared" si="1442"/>
        <v>1</v>
      </c>
      <c r="D46152" t="s">
        <v>113</v>
      </c>
      <c r="E46152">
        <v>1</v>
      </c>
      <c r="F46152" s="1">
        <v>42348</v>
      </c>
      <c r="G46152" s="1" t="str">
        <f t="shared" si="1443"/>
        <v>Thursday</v>
      </c>
      <c r="H46152" s="2">
        <v>0.93217592592592602</v>
      </c>
      <c r="I46152">
        <v>12.75</v>
      </c>
      <c r="J46152">
        <v>12.75</v>
      </c>
      <c r="K46152" t="s">
        <v>205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 t="shared" si="1442"/>
        <v>0.25</v>
      </c>
      <c r="D46153" t="s">
        <v>68</v>
      </c>
      <c r="E46153">
        <v>1</v>
      </c>
      <c r="F46153" s="1">
        <v>42348</v>
      </c>
      <c r="G46153" s="1" t="str">
        <f t="shared" si="1443"/>
        <v>Thursday</v>
      </c>
      <c r="H46153" s="2">
        <v>0.9415162037037037</v>
      </c>
      <c r="I46153">
        <v>20.75</v>
      </c>
      <c r="J46153">
        <v>20.75</v>
      </c>
      <c r="K46153" t="s">
        <v>206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 t="shared" si="1442"/>
        <v>0.25</v>
      </c>
      <c r="D46154" t="s">
        <v>69</v>
      </c>
      <c r="E46154">
        <v>1</v>
      </c>
      <c r="F46154" s="1">
        <v>42348</v>
      </c>
      <c r="G46154" s="1" t="str">
        <f t="shared" si="1443"/>
        <v>Thursday</v>
      </c>
      <c r="H46154" s="2">
        <v>0.9415162037037037</v>
      </c>
      <c r="I46154">
        <v>20.75</v>
      </c>
      <c r="J46154">
        <v>20.75</v>
      </c>
      <c r="K46154" t="s">
        <v>206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 t="shared" si="1442"/>
        <v>0.25</v>
      </c>
      <c r="D46155" t="s">
        <v>108</v>
      </c>
      <c r="E46155">
        <v>1</v>
      </c>
      <c r="F46155" s="1">
        <v>42348</v>
      </c>
      <c r="G46155" s="1" t="str">
        <f t="shared" si="1443"/>
        <v>Thursday</v>
      </c>
      <c r="H46155" s="2">
        <v>0.9415162037037037</v>
      </c>
      <c r="I46155">
        <v>20.5</v>
      </c>
      <c r="J46155">
        <v>20.5</v>
      </c>
      <c r="K46155" t="s">
        <v>206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 t="shared" si="1442"/>
        <v>0.25</v>
      </c>
      <c r="D46156" t="s">
        <v>55</v>
      </c>
      <c r="E46156">
        <v>1</v>
      </c>
      <c r="F46156" s="1">
        <v>42348</v>
      </c>
      <c r="G46156" s="1" t="str">
        <f t="shared" si="1443"/>
        <v>Thursday</v>
      </c>
      <c r="H46156" s="2">
        <v>0.9415162037037037</v>
      </c>
      <c r="I46156">
        <v>20.75</v>
      </c>
      <c r="J46156">
        <v>20.75</v>
      </c>
      <c r="K46156" t="s">
        <v>206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 t="shared" si="1442"/>
        <v>0.5</v>
      </c>
      <c r="D46157" t="s">
        <v>89</v>
      </c>
      <c r="E46157">
        <v>1</v>
      </c>
      <c r="F46157" s="1">
        <v>42349</v>
      </c>
      <c r="G46157" s="1" t="str">
        <f t="shared" si="1443"/>
        <v>Friday</v>
      </c>
      <c r="H46157" s="2">
        <v>0.47315972222222219</v>
      </c>
      <c r="I46157">
        <v>12</v>
      </c>
      <c r="J46157">
        <v>12</v>
      </c>
      <c r="K46157" t="s">
        <v>205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 t="shared" si="1442"/>
        <v>0.5</v>
      </c>
      <c r="D46158" t="s">
        <v>131</v>
      </c>
      <c r="E46158">
        <v>1</v>
      </c>
      <c r="F46158" s="1">
        <v>42349</v>
      </c>
      <c r="G46158" s="1" t="str">
        <f t="shared" si="1443"/>
        <v>Friday</v>
      </c>
      <c r="H46158" s="2">
        <v>0.47315972222222219</v>
      </c>
      <c r="I46158">
        <v>20.75</v>
      </c>
      <c r="J46158">
        <v>20.75</v>
      </c>
      <c r="K46158" t="s">
        <v>206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 t="shared" si="1442"/>
        <v>1</v>
      </c>
      <c r="D46159" t="s">
        <v>139</v>
      </c>
      <c r="E46159">
        <v>1</v>
      </c>
      <c r="F46159" s="1">
        <v>42349</v>
      </c>
      <c r="G46159" s="1" t="str">
        <f t="shared" si="1443"/>
        <v>Friday</v>
      </c>
      <c r="H46159" s="2">
        <v>0.4995486111111111</v>
      </c>
      <c r="I46159">
        <v>16.5</v>
      </c>
      <c r="J46159">
        <v>16.5</v>
      </c>
      <c r="K46159" t="s">
        <v>209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 t="shared" si="1442"/>
        <v>0.25</v>
      </c>
      <c r="D46160" t="s">
        <v>72</v>
      </c>
      <c r="E46160">
        <v>1</v>
      </c>
      <c r="F46160" s="1">
        <v>42349</v>
      </c>
      <c r="G46160" s="1" t="str">
        <f t="shared" si="1443"/>
        <v>Friday</v>
      </c>
      <c r="H46160" s="2">
        <v>0.50081018518518516</v>
      </c>
      <c r="I46160">
        <v>16.75</v>
      </c>
      <c r="J46160">
        <v>16.75</v>
      </c>
      <c r="K46160" t="s">
        <v>209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 t="shared" si="1442"/>
        <v>0.25</v>
      </c>
      <c r="D46161" t="s">
        <v>134</v>
      </c>
      <c r="E46161">
        <v>1</v>
      </c>
      <c r="F46161" s="1">
        <v>42349</v>
      </c>
      <c r="G46161" s="1" t="str">
        <f t="shared" si="1443"/>
        <v>Friday</v>
      </c>
      <c r="H46161" s="2">
        <v>0.50081018518518516</v>
      </c>
      <c r="I46161">
        <v>20.5</v>
      </c>
      <c r="J46161">
        <v>20.5</v>
      </c>
      <c r="K46161" t="s">
        <v>206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 t="shared" si="1442"/>
        <v>0.25</v>
      </c>
      <c r="D46162" t="s">
        <v>109</v>
      </c>
      <c r="E46162">
        <v>1</v>
      </c>
      <c r="F46162" s="1">
        <v>42349</v>
      </c>
      <c r="G46162" s="1" t="str">
        <f t="shared" si="1443"/>
        <v>Friday</v>
      </c>
      <c r="H46162" s="2">
        <v>0.50081018518518516</v>
      </c>
      <c r="I46162">
        <v>20.25</v>
      </c>
      <c r="J46162">
        <v>20.25</v>
      </c>
      <c r="K46162" t="s">
        <v>206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 t="shared" si="1442"/>
        <v>0.25</v>
      </c>
      <c r="D46163" t="s">
        <v>40</v>
      </c>
      <c r="E46163">
        <v>1</v>
      </c>
      <c r="F46163" s="1">
        <v>42349</v>
      </c>
      <c r="G46163" s="1" t="str">
        <f t="shared" si="1443"/>
        <v>Friday</v>
      </c>
      <c r="H46163" s="2">
        <v>0.50081018518518516</v>
      </c>
      <c r="I46163">
        <v>12</v>
      </c>
      <c r="J46163">
        <v>12</v>
      </c>
      <c r="K46163" t="s">
        <v>205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 t="shared" si="1442"/>
        <v>0.33333333333333331</v>
      </c>
      <c r="D46164" t="s">
        <v>114</v>
      </c>
      <c r="E46164">
        <v>1</v>
      </c>
      <c r="F46164" s="1">
        <v>42349</v>
      </c>
      <c r="G46164" s="1" t="str">
        <f t="shared" si="1443"/>
        <v>Friday</v>
      </c>
      <c r="H46164" s="2">
        <v>0.50497685185185182</v>
      </c>
      <c r="I46164">
        <v>16.75</v>
      </c>
      <c r="J46164">
        <v>16.75</v>
      </c>
      <c r="K46164" t="s">
        <v>209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 t="shared" si="1442"/>
        <v>0.33333333333333331</v>
      </c>
      <c r="D46165" t="s">
        <v>152</v>
      </c>
      <c r="E46165">
        <v>1</v>
      </c>
      <c r="F46165" s="1">
        <v>42349</v>
      </c>
      <c r="G46165" s="1" t="str">
        <f t="shared" si="1443"/>
        <v>Friday</v>
      </c>
      <c r="H46165" s="2">
        <v>0.50497685185185182</v>
      </c>
      <c r="I46165">
        <v>12</v>
      </c>
      <c r="J46165">
        <v>12</v>
      </c>
      <c r="K46165" t="s">
        <v>205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 t="shared" si="1442"/>
        <v>0.33333333333333331</v>
      </c>
      <c r="D46166" t="s">
        <v>29</v>
      </c>
      <c r="E46166">
        <v>1</v>
      </c>
      <c r="F46166" s="1">
        <v>42349</v>
      </c>
      <c r="G46166" s="1" t="str">
        <f t="shared" si="1443"/>
        <v>Friday</v>
      </c>
      <c r="H46166" s="2">
        <v>0.50497685185185182</v>
      </c>
      <c r="I46166">
        <v>20.75</v>
      </c>
      <c r="J46166">
        <v>20.75</v>
      </c>
      <c r="K46166" t="s">
        <v>206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 t="shared" si="1442"/>
        <v>0.5</v>
      </c>
      <c r="D46167" t="s">
        <v>151</v>
      </c>
      <c r="E46167">
        <v>1</v>
      </c>
      <c r="F46167" s="1">
        <v>42349</v>
      </c>
      <c r="G46167" s="1" t="str">
        <f t="shared" si="1443"/>
        <v>Friday</v>
      </c>
      <c r="H46167" s="2">
        <v>0.50659722222222225</v>
      </c>
      <c r="I46167">
        <v>12.75</v>
      </c>
      <c r="J46167">
        <v>12.75</v>
      </c>
      <c r="K46167" t="s">
        <v>205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 t="shared" si="1442"/>
        <v>0.5</v>
      </c>
      <c r="D46168" t="s">
        <v>131</v>
      </c>
      <c r="E46168">
        <v>1</v>
      </c>
      <c r="F46168" s="1">
        <v>42349</v>
      </c>
      <c r="G46168" s="1" t="str">
        <f t="shared" si="1443"/>
        <v>Friday</v>
      </c>
      <c r="H46168" s="2">
        <v>0.50659722222222225</v>
      </c>
      <c r="I46168">
        <v>20.75</v>
      </c>
      <c r="J46168">
        <v>20.75</v>
      </c>
      <c r="K46168" t="s">
        <v>206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 t="shared" si="1442"/>
        <v>1</v>
      </c>
      <c r="D46169" t="s">
        <v>40</v>
      </c>
      <c r="E46169">
        <v>1</v>
      </c>
      <c r="F46169" s="1">
        <v>42349</v>
      </c>
      <c r="G46169" s="1" t="str">
        <f t="shared" si="1443"/>
        <v>Friday</v>
      </c>
      <c r="H46169" s="2">
        <v>0.5072916666666667</v>
      </c>
      <c r="I46169">
        <v>12</v>
      </c>
      <c r="J46169">
        <v>12</v>
      </c>
      <c r="K46169" t="s">
        <v>205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 t="shared" si="1442"/>
        <v>1</v>
      </c>
      <c r="D46170" t="s">
        <v>68</v>
      </c>
      <c r="E46170">
        <v>1</v>
      </c>
      <c r="F46170" s="1">
        <v>42349</v>
      </c>
      <c r="G46170" s="1" t="str">
        <f t="shared" si="1443"/>
        <v>Friday</v>
      </c>
      <c r="H46170" s="2">
        <v>0.50883101851851853</v>
      </c>
      <c r="I46170">
        <v>20.75</v>
      </c>
      <c r="J46170">
        <v>20.75</v>
      </c>
      <c r="K46170" t="s">
        <v>206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 t="shared" si="1442"/>
        <v>1</v>
      </c>
      <c r="D46171" t="s">
        <v>167</v>
      </c>
      <c r="E46171">
        <v>1</v>
      </c>
      <c r="F46171" s="1">
        <v>42349</v>
      </c>
      <c r="G46171" s="1" t="str">
        <f t="shared" si="1443"/>
        <v>Friday</v>
      </c>
      <c r="H46171" s="2">
        <v>0.5212268518518518</v>
      </c>
      <c r="I46171">
        <v>12.5</v>
      </c>
      <c r="J46171">
        <v>12.5</v>
      </c>
      <c r="K46171" t="s">
        <v>205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 t="shared" si="1442"/>
        <v>0.2</v>
      </c>
      <c r="D46172" t="s">
        <v>160</v>
      </c>
      <c r="E46172">
        <v>1</v>
      </c>
      <c r="F46172" s="1">
        <v>42349</v>
      </c>
      <c r="G46172" s="1" t="str">
        <f t="shared" si="1443"/>
        <v>Friday</v>
      </c>
      <c r="H46172" s="2">
        <v>0.52633101851851849</v>
      </c>
      <c r="I46172">
        <v>23.65</v>
      </c>
      <c r="J46172">
        <v>23.65</v>
      </c>
      <c r="K46172" t="s">
        <v>205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 t="shared" si="1442"/>
        <v>0.2</v>
      </c>
      <c r="D46173" t="s">
        <v>128</v>
      </c>
      <c r="E46173">
        <v>1</v>
      </c>
      <c r="F46173" s="1">
        <v>42349</v>
      </c>
      <c r="G46173" s="1" t="str">
        <f t="shared" si="1443"/>
        <v>Friday</v>
      </c>
      <c r="H46173" s="2">
        <v>0.52633101851851849</v>
      </c>
      <c r="I46173">
        <v>10.5</v>
      </c>
      <c r="J46173">
        <v>10.5</v>
      </c>
      <c r="K46173" t="s">
        <v>205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 t="shared" si="1442"/>
        <v>0.2</v>
      </c>
      <c r="D46174" t="s">
        <v>116</v>
      </c>
      <c r="E46174">
        <v>1</v>
      </c>
      <c r="F46174" s="1">
        <v>42349</v>
      </c>
      <c r="G46174" s="1" t="str">
        <f t="shared" si="1443"/>
        <v>Friday</v>
      </c>
      <c r="H46174" s="2">
        <v>0.52633101851851849</v>
      </c>
      <c r="I46174">
        <v>12.5</v>
      </c>
      <c r="J46174">
        <v>12.5</v>
      </c>
      <c r="K46174" t="s">
        <v>205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 t="shared" si="1442"/>
        <v>0.2</v>
      </c>
      <c r="D46175" t="s">
        <v>144</v>
      </c>
      <c r="E46175">
        <v>1</v>
      </c>
      <c r="F46175" s="1">
        <v>42349</v>
      </c>
      <c r="G46175" s="1" t="str">
        <f t="shared" si="1443"/>
        <v>Friday</v>
      </c>
      <c r="H46175" s="2">
        <v>0.52633101851851849</v>
      </c>
      <c r="I46175">
        <v>12.25</v>
      </c>
      <c r="J46175">
        <v>12.25</v>
      </c>
      <c r="K46175" t="s">
        <v>205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 t="shared" si="1442"/>
        <v>0.2</v>
      </c>
      <c r="D46176" t="s">
        <v>149</v>
      </c>
      <c r="E46176">
        <v>1</v>
      </c>
      <c r="F46176" s="1">
        <v>42349</v>
      </c>
      <c r="G46176" s="1" t="str">
        <f t="shared" si="1443"/>
        <v>Friday</v>
      </c>
      <c r="H46176" s="2">
        <v>0.52633101851851849</v>
      </c>
      <c r="I46176">
        <v>16</v>
      </c>
      <c r="J46176">
        <v>16</v>
      </c>
      <c r="K46176" t="s">
        <v>209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 t="shared" si="1442"/>
        <v>1</v>
      </c>
      <c r="D46177" t="s">
        <v>72</v>
      </c>
      <c r="E46177">
        <v>1</v>
      </c>
      <c r="F46177" s="1">
        <v>42349</v>
      </c>
      <c r="G46177" s="1" t="str">
        <f t="shared" si="1443"/>
        <v>Friday</v>
      </c>
      <c r="H46177" s="2">
        <v>0.52924768518518517</v>
      </c>
      <c r="I46177">
        <v>16.75</v>
      </c>
      <c r="J46177">
        <v>16.75</v>
      </c>
      <c r="K46177" t="s">
        <v>209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 t="shared" si="1442"/>
        <v>0.33333333333333331</v>
      </c>
      <c r="D46178" t="s">
        <v>18</v>
      </c>
      <c r="E46178">
        <v>1</v>
      </c>
      <c r="F46178" s="1">
        <v>42349</v>
      </c>
      <c r="G46178" s="1" t="str">
        <f t="shared" si="1443"/>
        <v>Friday</v>
      </c>
      <c r="H46178" s="2">
        <v>0.52954861111111107</v>
      </c>
      <c r="I46178">
        <v>18.5</v>
      </c>
      <c r="J46178">
        <v>18.5</v>
      </c>
      <c r="K46178" t="s">
        <v>206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 t="shared" si="1442"/>
        <v>0.33333333333333331</v>
      </c>
      <c r="D46179" t="s">
        <v>124</v>
      </c>
      <c r="E46179">
        <v>1</v>
      </c>
      <c r="F46179" s="1">
        <v>42349</v>
      </c>
      <c r="G46179" s="1" t="str">
        <f t="shared" si="1443"/>
        <v>Friday</v>
      </c>
      <c r="H46179" s="2">
        <v>0.52954861111111107</v>
      </c>
      <c r="I46179">
        <v>16</v>
      </c>
      <c r="J46179">
        <v>16</v>
      </c>
      <c r="K46179" t="s">
        <v>209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 t="shared" si="1442"/>
        <v>0.33333333333333331</v>
      </c>
      <c r="D46180" t="s">
        <v>137</v>
      </c>
      <c r="E46180">
        <v>1</v>
      </c>
      <c r="F46180" s="1">
        <v>42349</v>
      </c>
      <c r="G46180" s="1" t="str">
        <f t="shared" si="1443"/>
        <v>Friday</v>
      </c>
      <c r="H46180" s="2">
        <v>0.52954861111111107</v>
      </c>
      <c r="I46180">
        <v>16.5</v>
      </c>
      <c r="J46180">
        <v>16.5</v>
      </c>
      <c r="K46180" t="s">
        <v>206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 t="shared" si="1442"/>
        <v>0.25</v>
      </c>
      <c r="D46181" t="s">
        <v>46</v>
      </c>
      <c r="E46181">
        <v>1</v>
      </c>
      <c r="F46181" s="1">
        <v>42349</v>
      </c>
      <c r="G46181" s="1" t="str">
        <f t="shared" si="1443"/>
        <v>Friday</v>
      </c>
      <c r="H46181" s="2">
        <v>0.53204861111111112</v>
      </c>
      <c r="I46181">
        <v>12</v>
      </c>
      <c r="J46181">
        <v>12</v>
      </c>
      <c r="K46181" t="s">
        <v>205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 t="shared" si="1442"/>
        <v>0.25</v>
      </c>
      <c r="D46182" t="s">
        <v>18</v>
      </c>
      <c r="E46182">
        <v>1</v>
      </c>
      <c r="F46182" s="1">
        <v>42349</v>
      </c>
      <c r="G46182" s="1" t="str">
        <f t="shared" si="1443"/>
        <v>Friday</v>
      </c>
      <c r="H46182" s="2">
        <v>0.53204861111111112</v>
      </c>
      <c r="I46182">
        <v>18.5</v>
      </c>
      <c r="J46182">
        <v>18.5</v>
      </c>
      <c r="K46182" t="s">
        <v>206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 t="shared" si="1442"/>
        <v>0.25</v>
      </c>
      <c r="D46183" t="s">
        <v>124</v>
      </c>
      <c r="E46183">
        <v>1</v>
      </c>
      <c r="F46183" s="1">
        <v>42349</v>
      </c>
      <c r="G46183" s="1" t="str">
        <f t="shared" si="1443"/>
        <v>Friday</v>
      </c>
      <c r="H46183" s="2">
        <v>0.53204861111111112</v>
      </c>
      <c r="I46183">
        <v>16</v>
      </c>
      <c r="J46183">
        <v>16</v>
      </c>
      <c r="K46183" t="s">
        <v>209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 t="shared" si="1442"/>
        <v>0.25</v>
      </c>
      <c r="D46184" t="s">
        <v>142</v>
      </c>
      <c r="E46184">
        <v>1</v>
      </c>
      <c r="F46184" s="1">
        <v>42349</v>
      </c>
      <c r="G46184" s="1" t="str">
        <f t="shared" si="1443"/>
        <v>Friday</v>
      </c>
      <c r="H46184" s="2">
        <v>0.53204861111111112</v>
      </c>
      <c r="I46184">
        <v>16.75</v>
      </c>
      <c r="J46184">
        <v>16.75</v>
      </c>
      <c r="K46184" t="s">
        <v>209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 t="shared" si="1442"/>
        <v>1</v>
      </c>
      <c r="D46185" t="s">
        <v>86</v>
      </c>
      <c r="E46185">
        <v>1</v>
      </c>
      <c r="F46185" s="1">
        <v>42349</v>
      </c>
      <c r="G46185" s="1" t="str">
        <f t="shared" si="1443"/>
        <v>Friday</v>
      </c>
      <c r="H46185" s="2">
        <v>0.53495370370370365</v>
      </c>
      <c r="I46185">
        <v>17.95</v>
      </c>
      <c r="J46185">
        <v>17.95</v>
      </c>
      <c r="K46185" t="s">
        <v>206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 t="shared" si="1442"/>
        <v>1</v>
      </c>
      <c r="D46186" t="s">
        <v>122</v>
      </c>
      <c r="E46186">
        <v>1</v>
      </c>
      <c r="F46186" s="1">
        <v>42349</v>
      </c>
      <c r="G46186" s="1" t="str">
        <f t="shared" si="1443"/>
        <v>Friday</v>
      </c>
      <c r="H46186" s="2">
        <v>0.54340277777777779</v>
      </c>
      <c r="I46186">
        <v>9.75</v>
      </c>
      <c r="J46186">
        <v>9.75</v>
      </c>
      <c r="K46186" t="s">
        <v>205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 t="shared" si="1442"/>
        <v>0.5</v>
      </c>
      <c r="D46187" t="s">
        <v>37</v>
      </c>
      <c r="E46187">
        <v>1</v>
      </c>
      <c r="F46187" s="1">
        <v>42349</v>
      </c>
      <c r="G46187" s="1" t="str">
        <f t="shared" si="1443"/>
        <v>Friday</v>
      </c>
      <c r="H46187" s="2">
        <v>0.54385416666666664</v>
      </c>
      <c r="I46187">
        <v>12.75</v>
      </c>
      <c r="J46187">
        <v>12.75</v>
      </c>
      <c r="K46187" t="s">
        <v>205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 t="shared" si="1442"/>
        <v>0.5</v>
      </c>
      <c r="D46188" t="s">
        <v>65</v>
      </c>
      <c r="E46188">
        <v>1</v>
      </c>
      <c r="F46188" s="1">
        <v>42349</v>
      </c>
      <c r="G46188" s="1" t="str">
        <f t="shared" si="1443"/>
        <v>Friday</v>
      </c>
      <c r="H46188" s="2">
        <v>0.54385416666666664</v>
      </c>
      <c r="I46188">
        <v>20.75</v>
      </c>
      <c r="J46188">
        <v>20.75</v>
      </c>
      <c r="K46188" t="s">
        <v>206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 t="shared" si="1442"/>
        <v>0.33333333333333331</v>
      </c>
      <c r="D46189" t="s">
        <v>114</v>
      </c>
      <c r="E46189">
        <v>1</v>
      </c>
      <c r="F46189" s="1">
        <v>42349</v>
      </c>
      <c r="G46189" s="1" t="str">
        <f t="shared" si="1443"/>
        <v>Friday</v>
      </c>
      <c r="H46189" s="2">
        <v>0.55138888888888882</v>
      </c>
      <c r="I46189">
        <v>16.75</v>
      </c>
      <c r="J46189">
        <v>16.75</v>
      </c>
      <c r="K46189" t="s">
        <v>209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 t="shared" si="1442"/>
        <v>0.33333333333333331</v>
      </c>
      <c r="D46190" t="s">
        <v>80</v>
      </c>
      <c r="E46190">
        <v>1</v>
      </c>
      <c r="F46190" s="1">
        <v>42349</v>
      </c>
      <c r="G46190" s="1" t="str">
        <f t="shared" si="1443"/>
        <v>Friday</v>
      </c>
      <c r="H46190" s="2">
        <v>0.55138888888888882</v>
      </c>
      <c r="I46190">
        <v>12</v>
      </c>
      <c r="J46190">
        <v>12</v>
      </c>
      <c r="K46190" t="s">
        <v>205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 t="shared" si="1442"/>
        <v>0.33333333333333331</v>
      </c>
      <c r="D46191" t="s">
        <v>113</v>
      </c>
      <c r="E46191">
        <v>1</v>
      </c>
      <c r="F46191" s="1">
        <v>42349</v>
      </c>
      <c r="G46191" s="1" t="str">
        <f t="shared" si="1443"/>
        <v>Friday</v>
      </c>
      <c r="H46191" s="2">
        <v>0.55138888888888882</v>
      </c>
      <c r="I46191">
        <v>12.75</v>
      </c>
      <c r="J46191">
        <v>12.75</v>
      </c>
      <c r="K46191" t="s">
        <v>205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 t="shared" si="1442"/>
        <v>0.33333333333333331</v>
      </c>
      <c r="D46192" t="s">
        <v>37</v>
      </c>
      <c r="E46192">
        <v>1</v>
      </c>
      <c r="F46192" s="1">
        <v>42349</v>
      </c>
      <c r="G46192" s="1" t="str">
        <f t="shared" si="1443"/>
        <v>Friday</v>
      </c>
      <c r="H46192" s="2">
        <v>0.55461805555555554</v>
      </c>
      <c r="I46192">
        <v>12.75</v>
      </c>
      <c r="J46192">
        <v>12.75</v>
      </c>
      <c r="K46192" t="s">
        <v>205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 t="shared" si="1442"/>
        <v>0.33333333333333331</v>
      </c>
      <c r="D46193" t="s">
        <v>130</v>
      </c>
      <c r="E46193">
        <v>1</v>
      </c>
      <c r="F46193" s="1">
        <v>42349</v>
      </c>
      <c r="G46193" s="1" t="str">
        <f t="shared" si="1443"/>
        <v>Friday</v>
      </c>
      <c r="H46193" s="2">
        <v>0.55461805555555554</v>
      </c>
      <c r="I46193">
        <v>16.75</v>
      </c>
      <c r="J46193">
        <v>16.75</v>
      </c>
      <c r="K46193" t="s">
        <v>209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 t="shared" si="1442"/>
        <v>0.33333333333333331</v>
      </c>
      <c r="D46194" t="s">
        <v>166</v>
      </c>
      <c r="E46194">
        <v>1</v>
      </c>
      <c r="F46194" s="1">
        <v>42349</v>
      </c>
      <c r="G46194" s="1" t="str">
        <f t="shared" si="1443"/>
        <v>Friday</v>
      </c>
      <c r="H46194" s="2">
        <v>0.55461805555555554</v>
      </c>
      <c r="I46194">
        <v>16.5</v>
      </c>
      <c r="J46194">
        <v>16.5</v>
      </c>
      <c r="K46194" t="s">
        <v>209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 t="shared" si="1442"/>
        <v>1</v>
      </c>
      <c r="D46195" t="s">
        <v>144</v>
      </c>
      <c r="E46195">
        <v>1</v>
      </c>
      <c r="F46195" s="1">
        <v>42349</v>
      </c>
      <c r="G46195" s="1" t="str">
        <f t="shared" si="1443"/>
        <v>Friday</v>
      </c>
      <c r="H46195" s="2">
        <v>0.55706018518518519</v>
      </c>
      <c r="I46195">
        <v>12.25</v>
      </c>
      <c r="J46195">
        <v>12.25</v>
      </c>
      <c r="K46195" t="s">
        <v>205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 t="shared" si="1442"/>
        <v>1</v>
      </c>
      <c r="D46196" t="s">
        <v>156</v>
      </c>
      <c r="E46196">
        <v>1</v>
      </c>
      <c r="F46196" s="1">
        <v>42349</v>
      </c>
      <c r="G46196" s="1" t="str">
        <f t="shared" si="1443"/>
        <v>Friday</v>
      </c>
      <c r="H46196" s="2">
        <v>0.55903935185185183</v>
      </c>
      <c r="I46196">
        <v>12</v>
      </c>
      <c r="J46196">
        <v>12</v>
      </c>
      <c r="K46196" t="s">
        <v>205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 t="shared" si="1442"/>
        <v>0.5</v>
      </c>
      <c r="D46197" t="s">
        <v>128</v>
      </c>
      <c r="E46197">
        <v>1</v>
      </c>
      <c r="F46197" s="1">
        <v>42349</v>
      </c>
      <c r="G46197" s="1" t="str">
        <f t="shared" si="1443"/>
        <v>Friday</v>
      </c>
      <c r="H46197" s="2">
        <v>0.56008101851851855</v>
      </c>
      <c r="I46197">
        <v>10.5</v>
      </c>
      <c r="J46197">
        <v>10.5</v>
      </c>
      <c r="K46197" t="s">
        <v>205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 t="shared" si="1442"/>
        <v>0.5</v>
      </c>
      <c r="D46198" t="s">
        <v>65</v>
      </c>
      <c r="E46198">
        <v>1</v>
      </c>
      <c r="F46198" s="1">
        <v>42349</v>
      </c>
      <c r="G46198" s="1" t="str">
        <f t="shared" si="1443"/>
        <v>Friday</v>
      </c>
      <c r="H46198" s="2">
        <v>0.56008101851851855</v>
      </c>
      <c r="I46198">
        <v>20.75</v>
      </c>
      <c r="J46198">
        <v>20.75</v>
      </c>
      <c r="K46198" t="s">
        <v>206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 t="shared" si="1442"/>
        <v>0.5</v>
      </c>
      <c r="D46199" t="s">
        <v>68</v>
      </c>
      <c r="E46199">
        <v>1</v>
      </c>
      <c r="F46199" s="1">
        <v>42349</v>
      </c>
      <c r="G46199" s="1" t="str">
        <f t="shared" si="1443"/>
        <v>Friday</v>
      </c>
      <c r="H46199" s="2">
        <v>0.5647685185185185</v>
      </c>
      <c r="I46199">
        <v>20.75</v>
      </c>
      <c r="J46199">
        <v>20.75</v>
      </c>
      <c r="K46199" t="s">
        <v>206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 t="shared" si="1442"/>
        <v>0.5</v>
      </c>
      <c r="D46200" t="s">
        <v>114</v>
      </c>
      <c r="E46200">
        <v>1</v>
      </c>
      <c r="F46200" s="1">
        <v>42349</v>
      </c>
      <c r="G46200" s="1" t="str">
        <f t="shared" si="1443"/>
        <v>Friday</v>
      </c>
      <c r="H46200" s="2">
        <v>0.5647685185185185</v>
      </c>
      <c r="I46200">
        <v>16.75</v>
      </c>
      <c r="J46200">
        <v>16.75</v>
      </c>
      <c r="K46200" t="s">
        <v>209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 t="shared" si="1442"/>
        <v>0.25</v>
      </c>
      <c r="D46201" t="s">
        <v>123</v>
      </c>
      <c r="E46201">
        <v>1</v>
      </c>
      <c r="F46201" s="1">
        <v>42349</v>
      </c>
      <c r="G46201" s="1" t="str">
        <f t="shared" si="1443"/>
        <v>Friday</v>
      </c>
      <c r="H46201" s="2">
        <v>0.57357638888888884</v>
      </c>
      <c r="I46201">
        <v>20.25</v>
      </c>
      <c r="J46201">
        <v>20.25</v>
      </c>
      <c r="K46201" t="s">
        <v>206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 t="shared" si="1442"/>
        <v>0.25</v>
      </c>
      <c r="D46202" t="s">
        <v>129</v>
      </c>
      <c r="E46202">
        <v>1</v>
      </c>
      <c r="F46202" s="1">
        <v>42349</v>
      </c>
      <c r="G46202" s="1" t="str">
        <f t="shared" si="1443"/>
        <v>Friday</v>
      </c>
      <c r="H46202" s="2">
        <v>0.57357638888888884</v>
      </c>
      <c r="I46202">
        <v>16.5</v>
      </c>
      <c r="J46202">
        <v>16.5</v>
      </c>
      <c r="K46202" t="s">
        <v>209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 t="shared" si="1442"/>
        <v>0.25</v>
      </c>
      <c r="D46203" t="s">
        <v>29</v>
      </c>
      <c r="E46203">
        <v>1</v>
      </c>
      <c r="F46203" s="1">
        <v>42349</v>
      </c>
      <c r="G46203" s="1" t="str">
        <f t="shared" si="1443"/>
        <v>Friday</v>
      </c>
      <c r="H46203" s="2">
        <v>0.57357638888888884</v>
      </c>
      <c r="I46203">
        <v>20.75</v>
      </c>
      <c r="J46203">
        <v>20.75</v>
      </c>
      <c r="K46203" t="s">
        <v>206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 t="shared" si="1442"/>
        <v>0.25</v>
      </c>
      <c r="D46204" t="s">
        <v>149</v>
      </c>
      <c r="E46204">
        <v>1</v>
      </c>
      <c r="F46204" s="1">
        <v>42349</v>
      </c>
      <c r="G46204" s="1" t="str">
        <f t="shared" si="1443"/>
        <v>Friday</v>
      </c>
      <c r="H46204" s="2">
        <v>0.57357638888888884</v>
      </c>
      <c r="I46204">
        <v>16</v>
      </c>
      <c r="J46204">
        <v>16</v>
      </c>
      <c r="K46204" t="s">
        <v>209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 t="shared" si="1442"/>
        <v>1</v>
      </c>
      <c r="D46205" t="s">
        <v>47</v>
      </c>
      <c r="E46205">
        <v>1</v>
      </c>
      <c r="F46205" s="1">
        <v>42349</v>
      </c>
      <c r="G46205" s="1" t="str">
        <f t="shared" si="1443"/>
        <v>Friday</v>
      </c>
      <c r="H46205" s="2">
        <v>0.57945601851851858</v>
      </c>
      <c r="I46205">
        <v>12</v>
      </c>
      <c r="J46205">
        <v>12</v>
      </c>
      <c r="K46205" t="s">
        <v>205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 t="shared" si="1442"/>
        <v>0.33333333333333331</v>
      </c>
      <c r="D46206" t="s">
        <v>128</v>
      </c>
      <c r="E46206">
        <v>1</v>
      </c>
      <c r="F46206" s="1">
        <v>42349</v>
      </c>
      <c r="G46206" s="1" t="str">
        <f t="shared" si="1443"/>
        <v>Friday</v>
      </c>
      <c r="H46206" s="2">
        <v>0.5953356481481481</v>
      </c>
      <c r="I46206">
        <v>10.5</v>
      </c>
      <c r="J46206">
        <v>10.5</v>
      </c>
      <c r="K46206" t="s">
        <v>205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 t="shared" si="1442"/>
        <v>0.33333333333333331</v>
      </c>
      <c r="D46207" t="s">
        <v>26</v>
      </c>
      <c r="E46207">
        <v>1</v>
      </c>
      <c r="F46207" s="1">
        <v>42349</v>
      </c>
      <c r="G46207" s="1" t="str">
        <f t="shared" si="1443"/>
        <v>Friday</v>
      </c>
      <c r="H46207" s="2">
        <v>0.5953356481481481</v>
      </c>
      <c r="I46207">
        <v>16</v>
      </c>
      <c r="J46207">
        <v>16</v>
      </c>
      <c r="K46207" t="s">
        <v>209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 t="shared" si="1442"/>
        <v>0.33333333333333331</v>
      </c>
      <c r="D46208" t="s">
        <v>145</v>
      </c>
      <c r="E46208">
        <v>1</v>
      </c>
      <c r="F46208" s="1">
        <v>42349</v>
      </c>
      <c r="G46208" s="1" t="str">
        <f t="shared" si="1443"/>
        <v>Friday</v>
      </c>
      <c r="H46208" s="2">
        <v>0.5953356481481481</v>
      </c>
      <c r="I46208">
        <v>12.5</v>
      </c>
      <c r="J46208">
        <v>12.5</v>
      </c>
      <c r="K46208" t="s">
        <v>205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 t="shared" si="1442"/>
        <v>1</v>
      </c>
      <c r="D46209" t="s">
        <v>105</v>
      </c>
      <c r="E46209">
        <v>1</v>
      </c>
      <c r="F46209" s="1">
        <v>42349</v>
      </c>
      <c r="G46209" s="1" t="str">
        <f t="shared" si="1443"/>
        <v>Friday</v>
      </c>
      <c r="H46209" s="2">
        <v>0.59717592592592594</v>
      </c>
      <c r="I46209">
        <v>20.25</v>
      </c>
      <c r="J46209">
        <v>20.25</v>
      </c>
      <c r="K46209" t="s">
        <v>206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 t="shared" ref="C46210:C46273" si="1444">1/COUNTIFS(B:B,B46210)</f>
        <v>1</v>
      </c>
      <c r="D46210" t="s">
        <v>138</v>
      </c>
      <c r="E46210">
        <v>1</v>
      </c>
      <c r="F46210" s="1">
        <v>42349</v>
      </c>
      <c r="G46210" s="1" t="str">
        <f t="shared" ref="G46210:G46273" si="1445">TEXT(F46210,"dddd")</f>
        <v>Friday</v>
      </c>
      <c r="H46210" s="2">
        <v>0.6068634259259259</v>
      </c>
      <c r="I46210">
        <v>11</v>
      </c>
      <c r="J46210">
        <v>11</v>
      </c>
      <c r="K46210" t="s">
        <v>205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 t="shared" si="1444"/>
        <v>1</v>
      </c>
      <c r="D46211" t="s">
        <v>18</v>
      </c>
      <c r="E46211">
        <v>1</v>
      </c>
      <c r="F46211" s="1">
        <v>42349</v>
      </c>
      <c r="G46211" s="1" t="str">
        <f t="shared" si="1445"/>
        <v>Friday</v>
      </c>
      <c r="H46211" s="2">
        <v>0.61406250000000007</v>
      </c>
      <c r="I46211">
        <v>18.5</v>
      </c>
      <c r="J46211">
        <v>18.5</v>
      </c>
      <c r="K46211" t="s">
        <v>206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 t="shared" si="1444"/>
        <v>0.5</v>
      </c>
      <c r="D46212" t="s">
        <v>80</v>
      </c>
      <c r="E46212">
        <v>1</v>
      </c>
      <c r="F46212" s="1">
        <v>42349</v>
      </c>
      <c r="G46212" s="1" t="str">
        <f t="shared" si="1445"/>
        <v>Friday</v>
      </c>
      <c r="H46212" s="2">
        <v>0.61974537037037036</v>
      </c>
      <c r="I46212">
        <v>12</v>
      </c>
      <c r="J46212">
        <v>12</v>
      </c>
      <c r="K46212" t="s">
        <v>205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 t="shared" si="1444"/>
        <v>0.5</v>
      </c>
      <c r="D46213" t="s">
        <v>55</v>
      </c>
      <c r="E46213">
        <v>1</v>
      </c>
      <c r="F46213" s="1">
        <v>42349</v>
      </c>
      <c r="G46213" s="1" t="str">
        <f t="shared" si="1445"/>
        <v>Friday</v>
      </c>
      <c r="H46213" s="2">
        <v>0.61974537037037036</v>
      </c>
      <c r="I46213">
        <v>20.75</v>
      </c>
      <c r="J46213">
        <v>20.75</v>
      </c>
      <c r="K46213" t="s">
        <v>206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 t="shared" si="1444"/>
        <v>7.1428571428571425E-2</v>
      </c>
      <c r="D46214" t="s">
        <v>114</v>
      </c>
      <c r="E46214">
        <v>1</v>
      </c>
      <c r="F46214" s="1">
        <v>42349</v>
      </c>
      <c r="G46214" s="1" t="str">
        <f t="shared" si="1445"/>
        <v>Friday</v>
      </c>
      <c r="H46214" s="2">
        <v>0.6413888888888889</v>
      </c>
      <c r="I46214">
        <v>16.75</v>
      </c>
      <c r="J46214">
        <v>16.75</v>
      </c>
      <c r="K46214" t="s">
        <v>209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 t="shared" si="1444"/>
        <v>7.1428571428571425E-2</v>
      </c>
      <c r="D46215" t="s">
        <v>37</v>
      </c>
      <c r="E46215">
        <v>1</v>
      </c>
      <c r="F46215" s="1">
        <v>42349</v>
      </c>
      <c r="G46215" s="1" t="str">
        <f t="shared" si="1445"/>
        <v>Friday</v>
      </c>
      <c r="H46215" s="2">
        <v>0.6413888888888889</v>
      </c>
      <c r="I46215">
        <v>12.75</v>
      </c>
      <c r="J46215">
        <v>12.75</v>
      </c>
      <c r="K46215" t="s">
        <v>205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 t="shared" si="1444"/>
        <v>7.1428571428571425E-2</v>
      </c>
      <c r="D46216" t="s">
        <v>168</v>
      </c>
      <c r="E46216">
        <v>1</v>
      </c>
      <c r="F46216" s="1">
        <v>42349</v>
      </c>
      <c r="G46216" s="1" t="str">
        <f t="shared" si="1445"/>
        <v>Friday</v>
      </c>
      <c r="H46216" s="2">
        <v>0.6413888888888889</v>
      </c>
      <c r="I46216">
        <v>20.25</v>
      </c>
      <c r="J46216">
        <v>20.25</v>
      </c>
      <c r="K46216" t="s">
        <v>206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 t="shared" si="1444"/>
        <v>7.1428571428571425E-2</v>
      </c>
      <c r="D46217" t="s">
        <v>72</v>
      </c>
      <c r="E46217">
        <v>1</v>
      </c>
      <c r="F46217" s="1">
        <v>42349</v>
      </c>
      <c r="G46217" s="1" t="str">
        <f t="shared" si="1445"/>
        <v>Friday</v>
      </c>
      <c r="H46217" s="2">
        <v>0.6413888888888889</v>
      </c>
      <c r="I46217">
        <v>16.75</v>
      </c>
      <c r="J46217">
        <v>16.75</v>
      </c>
      <c r="K46217" t="s">
        <v>209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 t="shared" si="1444"/>
        <v>7.1428571428571425E-2</v>
      </c>
      <c r="D46218" t="s">
        <v>15</v>
      </c>
      <c r="E46218">
        <v>1</v>
      </c>
      <c r="F46218" s="1">
        <v>42349</v>
      </c>
      <c r="G46218" s="1" t="str">
        <f t="shared" si="1445"/>
        <v>Friday</v>
      </c>
      <c r="H46218" s="2">
        <v>0.6413888888888889</v>
      </c>
      <c r="I46218">
        <v>16</v>
      </c>
      <c r="J46218">
        <v>16</v>
      </c>
      <c r="K46218" t="s">
        <v>209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 t="shared" si="1444"/>
        <v>7.1428571428571425E-2</v>
      </c>
      <c r="D46219" t="s">
        <v>47</v>
      </c>
      <c r="E46219">
        <v>1</v>
      </c>
      <c r="F46219" s="1">
        <v>42349</v>
      </c>
      <c r="G46219" s="1" t="str">
        <f t="shared" si="1445"/>
        <v>Friday</v>
      </c>
      <c r="H46219" s="2">
        <v>0.6413888888888889</v>
      </c>
      <c r="I46219">
        <v>12</v>
      </c>
      <c r="J46219">
        <v>12</v>
      </c>
      <c r="K46219" t="s">
        <v>205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 t="shared" si="1444"/>
        <v>7.1428571428571425E-2</v>
      </c>
      <c r="D46220" t="s">
        <v>11</v>
      </c>
      <c r="E46220">
        <v>1</v>
      </c>
      <c r="F46220" s="1">
        <v>42349</v>
      </c>
      <c r="G46220" s="1" t="str">
        <f t="shared" si="1445"/>
        <v>Friday</v>
      </c>
      <c r="H46220" s="2">
        <v>0.6413888888888889</v>
      </c>
      <c r="I46220">
        <v>13.25</v>
      </c>
      <c r="J46220">
        <v>13.25</v>
      </c>
      <c r="K46220" t="s">
        <v>209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 t="shared" si="1444"/>
        <v>7.1428571428571425E-2</v>
      </c>
      <c r="D46221" t="s">
        <v>128</v>
      </c>
      <c r="E46221">
        <v>1</v>
      </c>
      <c r="F46221" s="1">
        <v>42349</v>
      </c>
      <c r="G46221" s="1" t="str">
        <f t="shared" si="1445"/>
        <v>Friday</v>
      </c>
      <c r="H46221" s="2">
        <v>0.6413888888888889</v>
      </c>
      <c r="I46221">
        <v>10.5</v>
      </c>
      <c r="J46221">
        <v>10.5</v>
      </c>
      <c r="K46221" t="s">
        <v>205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 t="shared" si="1444"/>
        <v>7.1428571428571425E-2</v>
      </c>
      <c r="D46222" t="s">
        <v>64</v>
      </c>
      <c r="E46222">
        <v>1</v>
      </c>
      <c r="F46222" s="1">
        <v>42349</v>
      </c>
      <c r="G46222" s="1" t="str">
        <f t="shared" si="1445"/>
        <v>Friday</v>
      </c>
      <c r="H46222" s="2">
        <v>0.6413888888888889</v>
      </c>
      <c r="I46222">
        <v>20.25</v>
      </c>
      <c r="J46222">
        <v>20.25</v>
      </c>
      <c r="K46222" t="s">
        <v>206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 t="shared" si="1444"/>
        <v>7.1428571428571425E-2</v>
      </c>
      <c r="D46223" t="s">
        <v>131</v>
      </c>
      <c r="E46223">
        <v>1</v>
      </c>
      <c r="F46223" s="1">
        <v>42349</v>
      </c>
      <c r="G46223" s="1" t="str">
        <f t="shared" si="1445"/>
        <v>Friday</v>
      </c>
      <c r="H46223" s="2">
        <v>0.6413888888888889</v>
      </c>
      <c r="I46223">
        <v>20.75</v>
      </c>
      <c r="J46223">
        <v>20.75</v>
      </c>
      <c r="K46223" t="s">
        <v>206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 t="shared" si="1444"/>
        <v>7.1428571428571425E-2</v>
      </c>
      <c r="D46224" t="s">
        <v>109</v>
      </c>
      <c r="E46224">
        <v>1</v>
      </c>
      <c r="F46224" s="1">
        <v>42349</v>
      </c>
      <c r="G46224" s="1" t="str">
        <f t="shared" si="1445"/>
        <v>Friday</v>
      </c>
      <c r="H46224" s="2">
        <v>0.6413888888888889</v>
      </c>
      <c r="I46224">
        <v>20.25</v>
      </c>
      <c r="J46224">
        <v>20.25</v>
      </c>
      <c r="K46224" t="s">
        <v>206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 t="shared" si="1444"/>
        <v>7.1428571428571425E-2</v>
      </c>
      <c r="D46225" t="s">
        <v>144</v>
      </c>
      <c r="E46225">
        <v>1</v>
      </c>
      <c r="F46225" s="1">
        <v>42349</v>
      </c>
      <c r="G46225" s="1" t="str">
        <f t="shared" si="1445"/>
        <v>Friday</v>
      </c>
      <c r="H46225" s="2">
        <v>0.6413888888888889</v>
      </c>
      <c r="I46225">
        <v>12.25</v>
      </c>
      <c r="J46225">
        <v>12.25</v>
      </c>
      <c r="K46225" t="s">
        <v>205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 t="shared" si="1444"/>
        <v>7.1428571428571425E-2</v>
      </c>
      <c r="D46226" t="s">
        <v>65</v>
      </c>
      <c r="E46226">
        <v>2</v>
      </c>
      <c r="F46226" s="1">
        <v>42349</v>
      </c>
      <c r="G46226" s="1" t="str">
        <f t="shared" si="1445"/>
        <v>Friday</v>
      </c>
      <c r="H46226" s="2">
        <v>0.6413888888888889</v>
      </c>
      <c r="I46226">
        <v>20.75</v>
      </c>
      <c r="J46226">
        <v>41.5</v>
      </c>
      <c r="K46226" t="s">
        <v>206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 t="shared" si="1444"/>
        <v>7.1428571428571425E-2</v>
      </c>
      <c r="D46227" t="s">
        <v>29</v>
      </c>
      <c r="E46227">
        <v>1</v>
      </c>
      <c r="F46227" s="1">
        <v>42349</v>
      </c>
      <c r="G46227" s="1" t="str">
        <f t="shared" si="1445"/>
        <v>Friday</v>
      </c>
      <c r="H46227" s="2">
        <v>0.6413888888888889</v>
      </c>
      <c r="I46227">
        <v>20.75</v>
      </c>
      <c r="J46227">
        <v>20.75</v>
      </c>
      <c r="K46227" t="s">
        <v>206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 t="shared" si="1444"/>
        <v>1</v>
      </c>
      <c r="D46228" t="s">
        <v>29</v>
      </c>
      <c r="E46228">
        <v>1</v>
      </c>
      <c r="F46228" s="1">
        <v>42349</v>
      </c>
      <c r="G46228" s="1" t="str">
        <f t="shared" si="1445"/>
        <v>Friday</v>
      </c>
      <c r="H46228" s="2">
        <v>0.65590277777777783</v>
      </c>
      <c r="I46228">
        <v>20.75</v>
      </c>
      <c r="J46228">
        <v>20.75</v>
      </c>
      <c r="K46228" t="s">
        <v>206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 t="shared" si="1444"/>
        <v>1</v>
      </c>
      <c r="D46229" t="s">
        <v>147</v>
      </c>
      <c r="E46229">
        <v>1</v>
      </c>
      <c r="F46229" s="1">
        <v>42349</v>
      </c>
      <c r="G46229" s="1" t="str">
        <f t="shared" si="1445"/>
        <v>Friday</v>
      </c>
      <c r="H46229" s="2">
        <v>0.67439814814814814</v>
      </c>
      <c r="I46229">
        <v>20.75</v>
      </c>
      <c r="J46229">
        <v>20.75</v>
      </c>
      <c r="K46229" t="s">
        <v>206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 t="shared" si="1444"/>
        <v>0.5</v>
      </c>
      <c r="D46230" t="s">
        <v>131</v>
      </c>
      <c r="E46230">
        <v>1</v>
      </c>
      <c r="F46230" s="1">
        <v>42349</v>
      </c>
      <c r="G46230" s="1" t="str">
        <f t="shared" si="1445"/>
        <v>Friday</v>
      </c>
      <c r="H46230" s="2">
        <v>0.67849537037037033</v>
      </c>
      <c r="I46230">
        <v>20.75</v>
      </c>
      <c r="J46230">
        <v>20.75</v>
      </c>
      <c r="K46230" t="s">
        <v>206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 t="shared" si="1444"/>
        <v>0.5</v>
      </c>
      <c r="D46231" t="s">
        <v>102</v>
      </c>
      <c r="E46231">
        <v>1</v>
      </c>
      <c r="F46231" s="1">
        <v>42349</v>
      </c>
      <c r="G46231" s="1" t="str">
        <f t="shared" si="1445"/>
        <v>Friday</v>
      </c>
      <c r="H46231" s="2">
        <v>0.67849537037037033</v>
      </c>
      <c r="I46231">
        <v>12.5</v>
      </c>
      <c r="J46231">
        <v>12.5</v>
      </c>
      <c r="K46231" t="s">
        <v>205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 t="shared" si="1444"/>
        <v>1</v>
      </c>
      <c r="D46232" t="s">
        <v>86</v>
      </c>
      <c r="E46232">
        <v>1</v>
      </c>
      <c r="F46232" s="1">
        <v>42349</v>
      </c>
      <c r="G46232" s="1" t="str">
        <f t="shared" si="1445"/>
        <v>Friday</v>
      </c>
      <c r="H46232" s="2">
        <v>0.69223379629629633</v>
      </c>
      <c r="I46232">
        <v>17.95</v>
      </c>
      <c r="J46232">
        <v>17.95</v>
      </c>
      <c r="K46232" t="s">
        <v>206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 t="shared" si="1444"/>
        <v>0.33333333333333331</v>
      </c>
      <c r="D46233" t="s">
        <v>80</v>
      </c>
      <c r="E46233">
        <v>1</v>
      </c>
      <c r="F46233" s="1">
        <v>42349</v>
      </c>
      <c r="G46233" s="1" t="str">
        <f t="shared" si="1445"/>
        <v>Friday</v>
      </c>
      <c r="H46233" s="2">
        <v>0.70634259259259258</v>
      </c>
      <c r="I46233">
        <v>12</v>
      </c>
      <c r="J46233">
        <v>12</v>
      </c>
      <c r="K46233" t="s">
        <v>205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 t="shared" si="1444"/>
        <v>0.33333333333333331</v>
      </c>
      <c r="D46234" t="s">
        <v>128</v>
      </c>
      <c r="E46234">
        <v>1</v>
      </c>
      <c r="F46234" s="1">
        <v>42349</v>
      </c>
      <c r="G46234" s="1" t="str">
        <f t="shared" si="1445"/>
        <v>Friday</v>
      </c>
      <c r="H46234" s="2">
        <v>0.70634259259259258</v>
      </c>
      <c r="I46234">
        <v>10.5</v>
      </c>
      <c r="J46234">
        <v>10.5</v>
      </c>
      <c r="K46234" t="s">
        <v>205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 t="shared" si="1444"/>
        <v>0.33333333333333331</v>
      </c>
      <c r="D46235" t="s">
        <v>149</v>
      </c>
      <c r="E46235">
        <v>1</v>
      </c>
      <c r="F46235" s="1">
        <v>42349</v>
      </c>
      <c r="G46235" s="1" t="str">
        <f t="shared" si="1445"/>
        <v>Friday</v>
      </c>
      <c r="H46235" s="2">
        <v>0.70634259259259258</v>
      </c>
      <c r="I46235">
        <v>16</v>
      </c>
      <c r="J46235">
        <v>16</v>
      </c>
      <c r="K46235" t="s">
        <v>209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 t="shared" si="1444"/>
        <v>0.5</v>
      </c>
      <c r="D46236" t="s">
        <v>15</v>
      </c>
      <c r="E46236">
        <v>1</v>
      </c>
      <c r="F46236" s="1">
        <v>42349</v>
      </c>
      <c r="G46236" s="1" t="str">
        <f t="shared" si="1445"/>
        <v>Friday</v>
      </c>
      <c r="H46236" s="2">
        <v>0.72432870370370372</v>
      </c>
      <c r="I46236">
        <v>16</v>
      </c>
      <c r="J46236">
        <v>16</v>
      </c>
      <c r="K46236" t="s">
        <v>209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 t="shared" si="1444"/>
        <v>0.5</v>
      </c>
      <c r="D46237" t="s">
        <v>150</v>
      </c>
      <c r="E46237">
        <v>1</v>
      </c>
      <c r="F46237" s="1">
        <v>42349</v>
      </c>
      <c r="G46237" s="1" t="str">
        <f t="shared" si="1445"/>
        <v>Friday</v>
      </c>
      <c r="H46237" s="2">
        <v>0.72432870370370372</v>
      </c>
      <c r="I46237">
        <v>16</v>
      </c>
      <c r="J46237">
        <v>16</v>
      </c>
      <c r="K46237" t="s">
        <v>209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 t="shared" si="1444"/>
        <v>1</v>
      </c>
      <c r="D46238" t="s">
        <v>11</v>
      </c>
      <c r="E46238">
        <v>1</v>
      </c>
      <c r="F46238" s="1">
        <v>42349</v>
      </c>
      <c r="G46238" s="1" t="str">
        <f t="shared" si="1445"/>
        <v>Friday</v>
      </c>
      <c r="H46238" s="2">
        <v>0.72611111111111104</v>
      </c>
      <c r="I46238">
        <v>13.25</v>
      </c>
      <c r="J46238">
        <v>13.25</v>
      </c>
      <c r="K46238" t="s">
        <v>209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 t="shared" si="1444"/>
        <v>0.5</v>
      </c>
      <c r="D46239" t="s">
        <v>15</v>
      </c>
      <c r="E46239">
        <v>1</v>
      </c>
      <c r="F46239" s="1">
        <v>42349</v>
      </c>
      <c r="G46239" s="1" t="str">
        <f t="shared" si="1445"/>
        <v>Friday</v>
      </c>
      <c r="H46239" s="2">
        <v>0.73796296296296304</v>
      </c>
      <c r="I46239">
        <v>16</v>
      </c>
      <c r="J46239">
        <v>16</v>
      </c>
      <c r="K46239" t="s">
        <v>209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 t="shared" si="1444"/>
        <v>0.5</v>
      </c>
      <c r="D46240" t="s">
        <v>86</v>
      </c>
      <c r="E46240">
        <v>1</v>
      </c>
      <c r="F46240" s="1">
        <v>42349</v>
      </c>
      <c r="G46240" s="1" t="str">
        <f t="shared" si="1445"/>
        <v>Friday</v>
      </c>
      <c r="H46240" s="2">
        <v>0.73796296296296304</v>
      </c>
      <c r="I46240">
        <v>17.95</v>
      </c>
      <c r="J46240">
        <v>17.95</v>
      </c>
      <c r="K46240" t="s">
        <v>206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 t="shared" si="1444"/>
        <v>0.33333333333333331</v>
      </c>
      <c r="D46241" t="s">
        <v>80</v>
      </c>
      <c r="E46241">
        <v>1</v>
      </c>
      <c r="F46241" s="1">
        <v>42349</v>
      </c>
      <c r="G46241" s="1" t="str">
        <f t="shared" si="1445"/>
        <v>Friday</v>
      </c>
      <c r="H46241" s="2">
        <v>0.74321759259259268</v>
      </c>
      <c r="I46241">
        <v>12</v>
      </c>
      <c r="J46241">
        <v>12</v>
      </c>
      <c r="K46241" t="s">
        <v>205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 t="shared" si="1444"/>
        <v>0.33333333333333331</v>
      </c>
      <c r="D46242" t="s">
        <v>86</v>
      </c>
      <c r="E46242">
        <v>1</v>
      </c>
      <c r="F46242" s="1">
        <v>42349</v>
      </c>
      <c r="G46242" s="1" t="str">
        <f t="shared" si="1445"/>
        <v>Friday</v>
      </c>
      <c r="H46242" s="2">
        <v>0.74321759259259268</v>
      </c>
      <c r="I46242">
        <v>17.95</v>
      </c>
      <c r="J46242">
        <v>17.95</v>
      </c>
      <c r="K46242" t="s">
        <v>206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 t="shared" si="1444"/>
        <v>0.33333333333333331</v>
      </c>
      <c r="D46243" t="s">
        <v>115</v>
      </c>
      <c r="E46243">
        <v>1</v>
      </c>
      <c r="F46243" s="1">
        <v>42349</v>
      </c>
      <c r="G46243" s="1" t="str">
        <f t="shared" si="1445"/>
        <v>Friday</v>
      </c>
      <c r="H46243" s="2">
        <v>0.74321759259259268</v>
      </c>
      <c r="I46243">
        <v>12.5</v>
      </c>
      <c r="J46243">
        <v>12.5</v>
      </c>
      <c r="K46243" t="s">
        <v>209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 t="shared" si="1444"/>
        <v>0.33333333333333331</v>
      </c>
      <c r="D46244" t="s">
        <v>137</v>
      </c>
      <c r="E46244">
        <v>1</v>
      </c>
      <c r="F46244" s="1">
        <v>42349</v>
      </c>
      <c r="G46244" s="1" t="str">
        <f t="shared" si="1445"/>
        <v>Friday</v>
      </c>
      <c r="H46244" s="2">
        <v>0.74998842592592585</v>
      </c>
      <c r="I46244">
        <v>16.5</v>
      </c>
      <c r="J46244">
        <v>16.5</v>
      </c>
      <c r="K46244" t="s">
        <v>206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 t="shared" si="1444"/>
        <v>0.33333333333333331</v>
      </c>
      <c r="D46245" t="s">
        <v>65</v>
      </c>
      <c r="E46245">
        <v>1</v>
      </c>
      <c r="F46245" s="1">
        <v>42349</v>
      </c>
      <c r="G46245" s="1" t="str">
        <f t="shared" si="1445"/>
        <v>Friday</v>
      </c>
      <c r="H46245" s="2">
        <v>0.74998842592592585</v>
      </c>
      <c r="I46245">
        <v>20.75</v>
      </c>
      <c r="J46245">
        <v>20.75</v>
      </c>
      <c r="K46245" t="s">
        <v>206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 t="shared" si="1444"/>
        <v>0.33333333333333331</v>
      </c>
      <c r="D46246" t="s">
        <v>40</v>
      </c>
      <c r="E46246">
        <v>1</v>
      </c>
      <c r="F46246" s="1">
        <v>42349</v>
      </c>
      <c r="G46246" s="1" t="str">
        <f t="shared" si="1445"/>
        <v>Friday</v>
      </c>
      <c r="H46246" s="2">
        <v>0.74998842592592585</v>
      </c>
      <c r="I46246">
        <v>12</v>
      </c>
      <c r="J46246">
        <v>12</v>
      </c>
      <c r="K46246" t="s">
        <v>205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 t="shared" si="1444"/>
        <v>0.5</v>
      </c>
      <c r="D46247" t="s">
        <v>22</v>
      </c>
      <c r="E46247">
        <v>1</v>
      </c>
      <c r="F46247" s="1">
        <v>42349</v>
      </c>
      <c r="G46247" s="1" t="str">
        <f t="shared" si="1445"/>
        <v>Friday</v>
      </c>
      <c r="H46247" s="2">
        <v>0.75731481481481477</v>
      </c>
      <c r="I46247">
        <v>20.75</v>
      </c>
      <c r="J46247">
        <v>20.75</v>
      </c>
      <c r="K46247" t="s">
        <v>206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 t="shared" si="1444"/>
        <v>0.5</v>
      </c>
      <c r="D46248" t="s">
        <v>154</v>
      </c>
      <c r="E46248">
        <v>1</v>
      </c>
      <c r="F46248" s="1">
        <v>42349</v>
      </c>
      <c r="G46248" s="1" t="str">
        <f t="shared" si="1445"/>
        <v>Friday</v>
      </c>
      <c r="H46248" s="2">
        <v>0.75731481481481477</v>
      </c>
      <c r="I46248">
        <v>16.75</v>
      </c>
      <c r="J46248">
        <v>16.75</v>
      </c>
      <c r="K46248" t="s">
        <v>209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 t="shared" si="1444"/>
        <v>0.33333333333333331</v>
      </c>
      <c r="D46249" t="s">
        <v>80</v>
      </c>
      <c r="E46249">
        <v>1</v>
      </c>
      <c r="F46249" s="1">
        <v>42349</v>
      </c>
      <c r="G46249" s="1" t="str">
        <f t="shared" si="1445"/>
        <v>Friday</v>
      </c>
      <c r="H46249" s="2">
        <v>0.76812499999999995</v>
      </c>
      <c r="I46249">
        <v>12</v>
      </c>
      <c r="J46249">
        <v>12</v>
      </c>
      <c r="K46249" t="s">
        <v>205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 t="shared" si="1444"/>
        <v>0.33333333333333331</v>
      </c>
      <c r="D46250" t="s">
        <v>72</v>
      </c>
      <c r="E46250">
        <v>1</v>
      </c>
      <c r="F46250" s="1">
        <v>42349</v>
      </c>
      <c r="G46250" s="1" t="str">
        <f t="shared" si="1445"/>
        <v>Friday</v>
      </c>
      <c r="H46250" s="2">
        <v>0.76812499999999995</v>
      </c>
      <c r="I46250">
        <v>16.75</v>
      </c>
      <c r="J46250">
        <v>16.75</v>
      </c>
      <c r="K46250" t="s">
        <v>209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 t="shared" si="1444"/>
        <v>0.33333333333333331</v>
      </c>
      <c r="D46251" t="s">
        <v>11</v>
      </c>
      <c r="E46251">
        <v>1</v>
      </c>
      <c r="F46251" s="1">
        <v>42349</v>
      </c>
      <c r="G46251" s="1" t="str">
        <f t="shared" si="1445"/>
        <v>Friday</v>
      </c>
      <c r="H46251" s="2">
        <v>0.76812499999999995</v>
      </c>
      <c r="I46251">
        <v>13.25</v>
      </c>
      <c r="J46251">
        <v>13.25</v>
      </c>
      <c r="K46251" t="s">
        <v>209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 t="shared" si="1444"/>
        <v>0.5</v>
      </c>
      <c r="D46252" t="s">
        <v>137</v>
      </c>
      <c r="E46252">
        <v>1</v>
      </c>
      <c r="F46252" s="1">
        <v>42349</v>
      </c>
      <c r="G46252" s="1" t="str">
        <f t="shared" si="1445"/>
        <v>Friday</v>
      </c>
      <c r="H46252" s="2">
        <v>0.77836805555555555</v>
      </c>
      <c r="I46252">
        <v>16.5</v>
      </c>
      <c r="J46252">
        <v>16.5</v>
      </c>
      <c r="K46252" t="s">
        <v>206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 t="shared" si="1444"/>
        <v>0.5</v>
      </c>
      <c r="D46253" t="s">
        <v>128</v>
      </c>
      <c r="E46253">
        <v>1</v>
      </c>
      <c r="F46253" s="1">
        <v>42349</v>
      </c>
      <c r="G46253" s="1" t="str">
        <f t="shared" si="1445"/>
        <v>Friday</v>
      </c>
      <c r="H46253" s="2">
        <v>0.77836805555555555</v>
      </c>
      <c r="I46253">
        <v>10.5</v>
      </c>
      <c r="J46253">
        <v>10.5</v>
      </c>
      <c r="K46253" t="s">
        <v>205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 t="shared" si="1444"/>
        <v>0.5</v>
      </c>
      <c r="D46254" t="s">
        <v>114</v>
      </c>
      <c r="E46254">
        <v>1</v>
      </c>
      <c r="F46254" s="1">
        <v>42349</v>
      </c>
      <c r="G46254" s="1" t="str">
        <f t="shared" si="1445"/>
        <v>Friday</v>
      </c>
      <c r="H46254" s="2">
        <v>0.78120370370370373</v>
      </c>
      <c r="I46254">
        <v>16.75</v>
      </c>
      <c r="J46254">
        <v>16.75</v>
      </c>
      <c r="K46254" t="s">
        <v>209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 t="shared" si="1444"/>
        <v>0.5</v>
      </c>
      <c r="D46255" t="s">
        <v>128</v>
      </c>
      <c r="E46255">
        <v>1</v>
      </c>
      <c r="F46255" s="1">
        <v>42349</v>
      </c>
      <c r="G46255" s="1" t="str">
        <f t="shared" si="1445"/>
        <v>Friday</v>
      </c>
      <c r="H46255" s="2">
        <v>0.78120370370370373</v>
      </c>
      <c r="I46255">
        <v>10.5</v>
      </c>
      <c r="J46255">
        <v>10.5</v>
      </c>
      <c r="K46255" t="s">
        <v>205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 t="shared" si="1444"/>
        <v>0.5</v>
      </c>
      <c r="D46256" t="s">
        <v>160</v>
      </c>
      <c r="E46256">
        <v>1</v>
      </c>
      <c r="F46256" s="1">
        <v>42349</v>
      </c>
      <c r="G46256" s="1" t="str">
        <f t="shared" si="1445"/>
        <v>Friday</v>
      </c>
      <c r="H46256" s="2">
        <v>0.7830787037037038</v>
      </c>
      <c r="I46256">
        <v>23.65</v>
      </c>
      <c r="J46256">
        <v>23.65</v>
      </c>
      <c r="K46256" t="s">
        <v>205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 t="shared" si="1444"/>
        <v>0.5</v>
      </c>
      <c r="D46257" t="s">
        <v>144</v>
      </c>
      <c r="E46257">
        <v>1</v>
      </c>
      <c r="F46257" s="1">
        <v>42349</v>
      </c>
      <c r="G46257" s="1" t="str">
        <f t="shared" si="1445"/>
        <v>Friday</v>
      </c>
      <c r="H46257" s="2">
        <v>0.7830787037037038</v>
      </c>
      <c r="I46257">
        <v>12.25</v>
      </c>
      <c r="J46257">
        <v>12.25</v>
      </c>
      <c r="K46257" t="s">
        <v>205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 t="shared" si="1444"/>
        <v>1</v>
      </c>
      <c r="D46258" t="s">
        <v>58</v>
      </c>
      <c r="E46258">
        <v>1</v>
      </c>
      <c r="F46258" s="1">
        <v>42349</v>
      </c>
      <c r="G46258" s="1" t="str">
        <f t="shared" si="1445"/>
        <v>Friday</v>
      </c>
      <c r="H46258" s="2">
        <v>0.78650462962962964</v>
      </c>
      <c r="I46258">
        <v>20.75</v>
      </c>
      <c r="J46258">
        <v>20.75</v>
      </c>
      <c r="K46258" t="s">
        <v>206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 t="shared" si="1444"/>
        <v>0.25</v>
      </c>
      <c r="D46259" t="s">
        <v>80</v>
      </c>
      <c r="E46259">
        <v>1</v>
      </c>
      <c r="F46259" s="1">
        <v>42349</v>
      </c>
      <c r="G46259" s="1" t="str">
        <f t="shared" si="1445"/>
        <v>Friday</v>
      </c>
      <c r="H46259" s="2">
        <v>0.79052083333333334</v>
      </c>
      <c r="I46259">
        <v>12</v>
      </c>
      <c r="J46259">
        <v>12</v>
      </c>
      <c r="K46259" t="s">
        <v>205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 t="shared" si="1444"/>
        <v>0.25</v>
      </c>
      <c r="D46260" t="s">
        <v>96</v>
      </c>
      <c r="E46260">
        <v>1</v>
      </c>
      <c r="F46260" s="1">
        <v>42349</v>
      </c>
      <c r="G46260" s="1" t="str">
        <f t="shared" si="1445"/>
        <v>Friday</v>
      </c>
      <c r="H46260" s="2">
        <v>0.79052083333333334</v>
      </c>
      <c r="I46260">
        <v>12.75</v>
      </c>
      <c r="J46260">
        <v>12.75</v>
      </c>
      <c r="K46260" t="s">
        <v>205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 t="shared" si="1444"/>
        <v>0.25</v>
      </c>
      <c r="D46261" t="s">
        <v>115</v>
      </c>
      <c r="E46261">
        <v>1</v>
      </c>
      <c r="F46261" s="1">
        <v>42349</v>
      </c>
      <c r="G46261" s="1" t="str">
        <f t="shared" si="1445"/>
        <v>Friday</v>
      </c>
      <c r="H46261" s="2">
        <v>0.79052083333333334</v>
      </c>
      <c r="I46261">
        <v>12.5</v>
      </c>
      <c r="J46261">
        <v>12.5</v>
      </c>
      <c r="K46261" t="s">
        <v>209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 t="shared" si="1444"/>
        <v>0.25</v>
      </c>
      <c r="D46262" t="s">
        <v>29</v>
      </c>
      <c r="E46262">
        <v>1</v>
      </c>
      <c r="F46262" s="1">
        <v>42349</v>
      </c>
      <c r="G46262" s="1" t="str">
        <f t="shared" si="1445"/>
        <v>Friday</v>
      </c>
      <c r="H46262" s="2">
        <v>0.79052083333333334</v>
      </c>
      <c r="I46262">
        <v>20.75</v>
      </c>
      <c r="J46262">
        <v>20.75</v>
      </c>
      <c r="K46262" t="s">
        <v>206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 t="shared" si="1444"/>
        <v>1</v>
      </c>
      <c r="D46263" t="s">
        <v>68</v>
      </c>
      <c r="E46263">
        <v>1</v>
      </c>
      <c r="F46263" s="1">
        <v>42349</v>
      </c>
      <c r="G46263" s="1" t="str">
        <f t="shared" si="1445"/>
        <v>Friday</v>
      </c>
      <c r="H46263" s="2">
        <v>0.79076388888888882</v>
      </c>
      <c r="I46263">
        <v>20.75</v>
      </c>
      <c r="J46263">
        <v>20.75</v>
      </c>
      <c r="K46263" t="s">
        <v>206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 t="shared" si="1444"/>
        <v>0.33333333333333331</v>
      </c>
      <c r="D46264" t="s">
        <v>151</v>
      </c>
      <c r="E46264">
        <v>1</v>
      </c>
      <c r="F46264" s="1">
        <v>42349</v>
      </c>
      <c r="G46264" s="1" t="str">
        <f t="shared" si="1445"/>
        <v>Friday</v>
      </c>
      <c r="H46264" s="2">
        <v>0.79284722222222215</v>
      </c>
      <c r="I46264">
        <v>12.75</v>
      </c>
      <c r="J46264">
        <v>12.75</v>
      </c>
      <c r="K46264" t="s">
        <v>205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 t="shared" si="1444"/>
        <v>0.33333333333333331</v>
      </c>
      <c r="D46265" t="s">
        <v>128</v>
      </c>
      <c r="E46265">
        <v>1</v>
      </c>
      <c r="F46265" s="1">
        <v>42349</v>
      </c>
      <c r="G46265" s="1" t="str">
        <f t="shared" si="1445"/>
        <v>Friday</v>
      </c>
      <c r="H46265" s="2">
        <v>0.79284722222222215</v>
      </c>
      <c r="I46265">
        <v>10.5</v>
      </c>
      <c r="J46265">
        <v>10.5</v>
      </c>
      <c r="K46265" t="s">
        <v>205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 t="shared" si="1444"/>
        <v>0.33333333333333331</v>
      </c>
      <c r="D46266" t="s">
        <v>22</v>
      </c>
      <c r="E46266">
        <v>1</v>
      </c>
      <c r="F46266" s="1">
        <v>42349</v>
      </c>
      <c r="G46266" s="1" t="str">
        <f t="shared" si="1445"/>
        <v>Friday</v>
      </c>
      <c r="H46266" s="2">
        <v>0.79284722222222215</v>
      </c>
      <c r="I46266">
        <v>20.75</v>
      </c>
      <c r="J46266">
        <v>20.75</v>
      </c>
      <c r="K46266" t="s">
        <v>206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 t="shared" si="1444"/>
        <v>0.5</v>
      </c>
      <c r="D46267" t="s">
        <v>69</v>
      </c>
      <c r="E46267">
        <v>2</v>
      </c>
      <c r="F46267" s="1">
        <v>42349</v>
      </c>
      <c r="G46267" s="1" t="str">
        <f t="shared" si="1445"/>
        <v>Friday</v>
      </c>
      <c r="H46267" s="2">
        <v>0.79422453703703699</v>
      </c>
      <c r="I46267">
        <v>20.75</v>
      </c>
      <c r="J46267">
        <v>41.5</v>
      </c>
      <c r="K46267" t="s">
        <v>206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 t="shared" si="1444"/>
        <v>0.5</v>
      </c>
      <c r="D46268" t="s">
        <v>102</v>
      </c>
      <c r="E46268">
        <v>1</v>
      </c>
      <c r="F46268" s="1">
        <v>42349</v>
      </c>
      <c r="G46268" s="1" t="str">
        <f t="shared" si="1445"/>
        <v>Friday</v>
      </c>
      <c r="H46268" s="2">
        <v>0.79422453703703699</v>
      </c>
      <c r="I46268">
        <v>12.5</v>
      </c>
      <c r="J46268">
        <v>12.5</v>
      </c>
      <c r="K46268" t="s">
        <v>205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 t="shared" si="1444"/>
        <v>1</v>
      </c>
      <c r="D46269" t="s">
        <v>145</v>
      </c>
      <c r="E46269">
        <v>1</v>
      </c>
      <c r="F46269" s="1">
        <v>42349</v>
      </c>
      <c r="G46269" s="1" t="str">
        <f t="shared" si="1445"/>
        <v>Friday</v>
      </c>
      <c r="H46269" s="2">
        <v>0.79505787037037035</v>
      </c>
      <c r="I46269">
        <v>12.5</v>
      </c>
      <c r="J46269">
        <v>12.5</v>
      </c>
      <c r="K46269" t="s">
        <v>205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 t="shared" si="1444"/>
        <v>1</v>
      </c>
      <c r="D46270" t="s">
        <v>72</v>
      </c>
      <c r="E46270">
        <v>1</v>
      </c>
      <c r="F46270" s="1">
        <v>42349</v>
      </c>
      <c r="G46270" s="1" t="str">
        <f t="shared" si="1445"/>
        <v>Friday</v>
      </c>
      <c r="H46270" s="2">
        <v>0.80156250000000007</v>
      </c>
      <c r="I46270">
        <v>16.75</v>
      </c>
      <c r="J46270">
        <v>16.75</v>
      </c>
      <c r="K46270" t="s">
        <v>209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 t="shared" si="1444"/>
        <v>1</v>
      </c>
      <c r="D46271" t="s">
        <v>83</v>
      </c>
      <c r="E46271">
        <v>1</v>
      </c>
      <c r="F46271" s="1">
        <v>42349</v>
      </c>
      <c r="G46271" s="1" t="str">
        <f t="shared" si="1445"/>
        <v>Friday</v>
      </c>
      <c r="H46271" s="2">
        <v>0.81233796296296301</v>
      </c>
      <c r="I46271">
        <v>20.75</v>
      </c>
      <c r="J46271">
        <v>20.75</v>
      </c>
      <c r="K46271" t="s">
        <v>206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 t="shared" si="1444"/>
        <v>0.33333333333333331</v>
      </c>
      <c r="D46272" t="s">
        <v>37</v>
      </c>
      <c r="E46272">
        <v>1</v>
      </c>
      <c r="F46272" s="1">
        <v>42349</v>
      </c>
      <c r="G46272" s="1" t="str">
        <f t="shared" si="1445"/>
        <v>Friday</v>
      </c>
      <c r="H46272" s="2">
        <v>0.82335648148148144</v>
      </c>
      <c r="I46272">
        <v>12.75</v>
      </c>
      <c r="J46272">
        <v>12.75</v>
      </c>
      <c r="K46272" t="s">
        <v>205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 t="shared" si="1444"/>
        <v>0.33333333333333331</v>
      </c>
      <c r="D46273" t="s">
        <v>73</v>
      </c>
      <c r="E46273">
        <v>1</v>
      </c>
      <c r="F46273" s="1">
        <v>42349</v>
      </c>
      <c r="G46273" s="1" t="str">
        <f t="shared" si="1445"/>
        <v>Friday</v>
      </c>
      <c r="H46273" s="2">
        <v>0.82335648148148144</v>
      </c>
      <c r="I46273">
        <v>15.25</v>
      </c>
      <c r="J46273">
        <v>15.25</v>
      </c>
      <c r="K46273" t="s">
        <v>206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 t="shared" ref="C46274:C46337" si="1446">1/COUNTIFS(B:B,B46274)</f>
        <v>0.33333333333333331</v>
      </c>
      <c r="D46274" t="s">
        <v>146</v>
      </c>
      <c r="E46274">
        <v>1</v>
      </c>
      <c r="F46274" s="1">
        <v>42349</v>
      </c>
      <c r="G46274" s="1" t="str">
        <f t="shared" ref="G46274:G46337" si="1447">TEXT(F46274,"dddd")</f>
        <v>Friday</v>
      </c>
      <c r="H46274" s="2">
        <v>0.82335648148148144</v>
      </c>
      <c r="I46274">
        <v>12.75</v>
      </c>
      <c r="J46274">
        <v>12.75</v>
      </c>
      <c r="K46274" t="s">
        <v>205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 t="shared" si="1446"/>
        <v>0.33333333333333331</v>
      </c>
      <c r="D46275" t="s">
        <v>37</v>
      </c>
      <c r="E46275">
        <v>1</v>
      </c>
      <c r="F46275" s="1">
        <v>42349</v>
      </c>
      <c r="G46275" s="1" t="str">
        <f t="shared" si="1447"/>
        <v>Friday</v>
      </c>
      <c r="H46275" s="2">
        <v>0.82408564814814811</v>
      </c>
      <c r="I46275">
        <v>12.75</v>
      </c>
      <c r="J46275">
        <v>12.75</v>
      </c>
      <c r="K46275" t="s">
        <v>205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 t="shared" si="1446"/>
        <v>0.33333333333333331</v>
      </c>
      <c r="D46276" t="s">
        <v>22</v>
      </c>
      <c r="E46276">
        <v>2</v>
      </c>
      <c r="F46276" s="1">
        <v>42349</v>
      </c>
      <c r="G46276" s="1" t="str">
        <f t="shared" si="1447"/>
        <v>Friday</v>
      </c>
      <c r="H46276" s="2">
        <v>0.82408564814814811</v>
      </c>
      <c r="I46276">
        <v>20.75</v>
      </c>
      <c r="J46276">
        <v>41.5</v>
      </c>
      <c r="K46276" t="s">
        <v>206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 t="shared" si="1446"/>
        <v>0.33333333333333331</v>
      </c>
      <c r="D46277" t="s">
        <v>138</v>
      </c>
      <c r="E46277">
        <v>1</v>
      </c>
      <c r="F46277" s="1">
        <v>42349</v>
      </c>
      <c r="G46277" s="1" t="str">
        <f t="shared" si="1447"/>
        <v>Friday</v>
      </c>
      <c r="H46277" s="2">
        <v>0.82408564814814811</v>
      </c>
      <c r="I46277">
        <v>11</v>
      </c>
      <c r="J46277">
        <v>11</v>
      </c>
      <c r="K46277" t="s">
        <v>205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 t="shared" si="1446"/>
        <v>0.25</v>
      </c>
      <c r="D46278" t="s">
        <v>168</v>
      </c>
      <c r="E46278">
        <v>1</v>
      </c>
      <c r="F46278" s="1">
        <v>42349</v>
      </c>
      <c r="G46278" s="1" t="str">
        <f t="shared" si="1447"/>
        <v>Friday</v>
      </c>
      <c r="H46278" s="2">
        <v>0.83082175925925927</v>
      </c>
      <c r="I46278">
        <v>20.25</v>
      </c>
      <c r="J46278">
        <v>20.25</v>
      </c>
      <c r="K46278" t="s">
        <v>206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 t="shared" si="1446"/>
        <v>0.25</v>
      </c>
      <c r="D46279" t="s">
        <v>134</v>
      </c>
      <c r="E46279">
        <v>1</v>
      </c>
      <c r="F46279" s="1">
        <v>42349</v>
      </c>
      <c r="G46279" s="1" t="str">
        <f t="shared" si="1447"/>
        <v>Friday</v>
      </c>
      <c r="H46279" s="2">
        <v>0.83082175925925927</v>
      </c>
      <c r="I46279">
        <v>20.5</v>
      </c>
      <c r="J46279">
        <v>20.5</v>
      </c>
      <c r="K46279" t="s">
        <v>206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 t="shared" si="1446"/>
        <v>0.25</v>
      </c>
      <c r="D46280" t="s">
        <v>122</v>
      </c>
      <c r="E46280">
        <v>1</v>
      </c>
      <c r="F46280" s="1">
        <v>42349</v>
      </c>
      <c r="G46280" s="1" t="str">
        <f t="shared" si="1447"/>
        <v>Friday</v>
      </c>
      <c r="H46280" s="2">
        <v>0.83082175925925927</v>
      </c>
      <c r="I46280">
        <v>9.75</v>
      </c>
      <c r="J46280">
        <v>9.75</v>
      </c>
      <c r="K46280" t="s">
        <v>205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 t="shared" si="1446"/>
        <v>0.25</v>
      </c>
      <c r="D46281" t="s">
        <v>142</v>
      </c>
      <c r="E46281">
        <v>1</v>
      </c>
      <c r="F46281" s="1">
        <v>42349</v>
      </c>
      <c r="G46281" s="1" t="str">
        <f t="shared" si="1447"/>
        <v>Friday</v>
      </c>
      <c r="H46281" s="2">
        <v>0.83082175925925927</v>
      </c>
      <c r="I46281">
        <v>16.75</v>
      </c>
      <c r="J46281">
        <v>16.75</v>
      </c>
      <c r="K46281" t="s">
        <v>209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 t="shared" si="1446"/>
        <v>0.33333333333333331</v>
      </c>
      <c r="D46282" t="s">
        <v>33</v>
      </c>
      <c r="E46282">
        <v>1</v>
      </c>
      <c r="F46282" s="1">
        <v>42349</v>
      </c>
      <c r="G46282" s="1" t="str">
        <f t="shared" si="1447"/>
        <v>Friday</v>
      </c>
      <c r="H46282" s="2">
        <v>0.834050925925926</v>
      </c>
      <c r="I46282">
        <v>16.5</v>
      </c>
      <c r="J46282">
        <v>16.5</v>
      </c>
      <c r="K46282" t="s">
        <v>209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 t="shared" si="1446"/>
        <v>0.33333333333333331</v>
      </c>
      <c r="D46283" t="s">
        <v>115</v>
      </c>
      <c r="E46283">
        <v>1</v>
      </c>
      <c r="F46283" s="1">
        <v>42349</v>
      </c>
      <c r="G46283" s="1" t="str">
        <f t="shared" si="1447"/>
        <v>Friday</v>
      </c>
      <c r="H46283" s="2">
        <v>0.834050925925926</v>
      </c>
      <c r="I46283">
        <v>12.5</v>
      </c>
      <c r="J46283">
        <v>12.5</v>
      </c>
      <c r="K46283" t="s">
        <v>209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 t="shared" si="1446"/>
        <v>0.33333333333333331</v>
      </c>
      <c r="D46284" t="s">
        <v>133</v>
      </c>
      <c r="E46284">
        <v>1</v>
      </c>
      <c r="F46284" s="1">
        <v>42349</v>
      </c>
      <c r="G46284" s="1" t="str">
        <f t="shared" si="1447"/>
        <v>Friday</v>
      </c>
      <c r="H46284" s="2">
        <v>0.834050925925926</v>
      </c>
      <c r="I46284">
        <v>16.75</v>
      </c>
      <c r="J46284">
        <v>16.75</v>
      </c>
      <c r="K46284" t="s">
        <v>209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 t="shared" si="1446"/>
        <v>0.5</v>
      </c>
      <c r="D46285" t="s">
        <v>128</v>
      </c>
      <c r="E46285">
        <v>1</v>
      </c>
      <c r="F46285" s="1">
        <v>42349</v>
      </c>
      <c r="G46285" s="1" t="str">
        <f t="shared" si="1447"/>
        <v>Friday</v>
      </c>
      <c r="H46285" s="2">
        <v>0.8380671296296297</v>
      </c>
      <c r="I46285">
        <v>10.5</v>
      </c>
      <c r="J46285">
        <v>10.5</v>
      </c>
      <c r="K46285" t="s">
        <v>205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 t="shared" si="1446"/>
        <v>0.5</v>
      </c>
      <c r="D46286" t="s">
        <v>153</v>
      </c>
      <c r="E46286">
        <v>1</v>
      </c>
      <c r="F46286" s="1">
        <v>42349</v>
      </c>
      <c r="G46286" s="1" t="str">
        <f t="shared" si="1447"/>
        <v>Friday</v>
      </c>
      <c r="H46286" s="2">
        <v>0.8380671296296297</v>
      </c>
      <c r="I46286">
        <v>16.5</v>
      </c>
      <c r="J46286">
        <v>16.5</v>
      </c>
      <c r="K46286" t="s">
        <v>209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 t="shared" si="1446"/>
        <v>1</v>
      </c>
      <c r="D46287" t="s">
        <v>68</v>
      </c>
      <c r="E46287">
        <v>1</v>
      </c>
      <c r="F46287" s="1">
        <v>42349</v>
      </c>
      <c r="G46287" s="1" t="str">
        <f t="shared" si="1447"/>
        <v>Friday</v>
      </c>
      <c r="H46287" s="2">
        <v>0.84875</v>
      </c>
      <c r="I46287">
        <v>20.75</v>
      </c>
      <c r="J46287">
        <v>20.75</v>
      </c>
      <c r="K46287" t="s">
        <v>206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 t="shared" si="1446"/>
        <v>1</v>
      </c>
      <c r="D46288" t="s">
        <v>69</v>
      </c>
      <c r="E46288">
        <v>1</v>
      </c>
      <c r="F46288" s="1">
        <v>42349</v>
      </c>
      <c r="G46288" s="1" t="str">
        <f t="shared" si="1447"/>
        <v>Friday</v>
      </c>
      <c r="H46288" s="2">
        <v>0.85121527777777783</v>
      </c>
      <c r="I46288">
        <v>20.75</v>
      </c>
      <c r="J46288">
        <v>20.75</v>
      </c>
      <c r="K46288" t="s">
        <v>206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 t="shared" si="1446"/>
        <v>0.25</v>
      </c>
      <c r="D46289" t="s">
        <v>80</v>
      </c>
      <c r="E46289">
        <v>1</v>
      </c>
      <c r="F46289" s="1">
        <v>42349</v>
      </c>
      <c r="G46289" s="1" t="str">
        <f t="shared" si="1447"/>
        <v>Friday</v>
      </c>
      <c r="H46289" s="2">
        <v>0.86226851851851849</v>
      </c>
      <c r="I46289">
        <v>12</v>
      </c>
      <c r="J46289">
        <v>12</v>
      </c>
      <c r="K46289" t="s">
        <v>205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 t="shared" si="1446"/>
        <v>0.25</v>
      </c>
      <c r="D46290" t="s">
        <v>96</v>
      </c>
      <c r="E46290">
        <v>1</v>
      </c>
      <c r="F46290" s="1">
        <v>42349</v>
      </c>
      <c r="G46290" s="1" t="str">
        <f t="shared" si="1447"/>
        <v>Friday</v>
      </c>
      <c r="H46290" s="2">
        <v>0.86226851851851849</v>
      </c>
      <c r="I46290">
        <v>12.75</v>
      </c>
      <c r="J46290">
        <v>12.75</v>
      </c>
      <c r="K46290" t="s">
        <v>205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 t="shared" si="1446"/>
        <v>0.25</v>
      </c>
      <c r="D46291" t="s">
        <v>122</v>
      </c>
      <c r="E46291">
        <v>1</v>
      </c>
      <c r="F46291" s="1">
        <v>42349</v>
      </c>
      <c r="G46291" s="1" t="str">
        <f t="shared" si="1447"/>
        <v>Friday</v>
      </c>
      <c r="H46291" s="2">
        <v>0.86226851851851849</v>
      </c>
      <c r="I46291">
        <v>9.75</v>
      </c>
      <c r="J46291">
        <v>9.75</v>
      </c>
      <c r="K46291" t="s">
        <v>205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 t="shared" si="1446"/>
        <v>0.25</v>
      </c>
      <c r="D46292" t="s">
        <v>117</v>
      </c>
      <c r="E46292">
        <v>1</v>
      </c>
      <c r="F46292" s="1">
        <v>42349</v>
      </c>
      <c r="G46292" s="1" t="str">
        <f t="shared" si="1447"/>
        <v>Friday</v>
      </c>
      <c r="H46292" s="2">
        <v>0.86226851851851849</v>
      </c>
      <c r="I46292">
        <v>16.25</v>
      </c>
      <c r="J46292">
        <v>16.25</v>
      </c>
      <c r="K46292" t="s">
        <v>209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 t="shared" si="1446"/>
        <v>0.5</v>
      </c>
      <c r="D46293" t="s">
        <v>64</v>
      </c>
      <c r="E46293">
        <v>1</v>
      </c>
      <c r="F46293" s="1">
        <v>42349</v>
      </c>
      <c r="G46293" s="1" t="str">
        <f t="shared" si="1447"/>
        <v>Friday</v>
      </c>
      <c r="H46293" s="2">
        <v>0.86494212962962969</v>
      </c>
      <c r="I46293">
        <v>20.25</v>
      </c>
      <c r="J46293">
        <v>20.25</v>
      </c>
      <c r="K46293" t="s">
        <v>206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 t="shared" si="1446"/>
        <v>0.5</v>
      </c>
      <c r="D46294" t="s">
        <v>109</v>
      </c>
      <c r="E46294">
        <v>1</v>
      </c>
      <c r="F46294" s="1">
        <v>42349</v>
      </c>
      <c r="G46294" s="1" t="str">
        <f t="shared" si="1447"/>
        <v>Friday</v>
      </c>
      <c r="H46294" s="2">
        <v>0.86494212962962969</v>
      </c>
      <c r="I46294">
        <v>20.25</v>
      </c>
      <c r="J46294">
        <v>20.25</v>
      </c>
      <c r="K46294" t="s">
        <v>206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 t="shared" si="1446"/>
        <v>0.5</v>
      </c>
      <c r="D46295" t="s">
        <v>152</v>
      </c>
      <c r="E46295">
        <v>1</v>
      </c>
      <c r="F46295" s="1">
        <v>42349</v>
      </c>
      <c r="G46295" s="1" t="str">
        <f t="shared" si="1447"/>
        <v>Friday</v>
      </c>
      <c r="H46295" s="2">
        <v>0.8806018518518518</v>
      </c>
      <c r="I46295">
        <v>12</v>
      </c>
      <c r="J46295">
        <v>12</v>
      </c>
      <c r="K46295" t="s">
        <v>205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 t="shared" si="1446"/>
        <v>0.5</v>
      </c>
      <c r="D46296" t="s">
        <v>149</v>
      </c>
      <c r="E46296">
        <v>1</v>
      </c>
      <c r="F46296" s="1">
        <v>42349</v>
      </c>
      <c r="G46296" s="1" t="str">
        <f t="shared" si="1447"/>
        <v>Friday</v>
      </c>
      <c r="H46296" s="2">
        <v>0.8806018518518518</v>
      </c>
      <c r="I46296">
        <v>16</v>
      </c>
      <c r="J46296">
        <v>16</v>
      </c>
      <c r="K46296" t="s">
        <v>209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 t="shared" si="1446"/>
        <v>0.5</v>
      </c>
      <c r="D46297" t="s">
        <v>77</v>
      </c>
      <c r="E46297">
        <v>1</v>
      </c>
      <c r="F46297" s="1">
        <v>42349</v>
      </c>
      <c r="G46297" s="1" t="str">
        <f t="shared" si="1447"/>
        <v>Friday</v>
      </c>
      <c r="H46297" s="2">
        <v>0.88858796296296294</v>
      </c>
      <c r="I46297">
        <v>20.75</v>
      </c>
      <c r="J46297">
        <v>20.75</v>
      </c>
      <c r="K46297" t="s">
        <v>206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 t="shared" si="1446"/>
        <v>0.5</v>
      </c>
      <c r="D46298" t="s">
        <v>86</v>
      </c>
      <c r="E46298">
        <v>1</v>
      </c>
      <c r="F46298" s="1">
        <v>42349</v>
      </c>
      <c r="G46298" s="1" t="str">
        <f t="shared" si="1447"/>
        <v>Friday</v>
      </c>
      <c r="H46298" s="2">
        <v>0.88858796296296294</v>
      </c>
      <c r="I46298">
        <v>17.95</v>
      </c>
      <c r="J46298">
        <v>17.95</v>
      </c>
      <c r="K46298" t="s">
        <v>206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 t="shared" si="1446"/>
        <v>0.5</v>
      </c>
      <c r="D46299" t="s">
        <v>22</v>
      </c>
      <c r="E46299">
        <v>1</v>
      </c>
      <c r="F46299" s="1">
        <v>42349</v>
      </c>
      <c r="G46299" s="1" t="str">
        <f t="shared" si="1447"/>
        <v>Friday</v>
      </c>
      <c r="H46299" s="2">
        <v>0.89575231481481488</v>
      </c>
      <c r="I46299">
        <v>20.75</v>
      </c>
      <c r="J46299">
        <v>20.75</v>
      </c>
      <c r="K46299" t="s">
        <v>206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 t="shared" si="1446"/>
        <v>0.5</v>
      </c>
      <c r="D46300" t="s">
        <v>145</v>
      </c>
      <c r="E46300">
        <v>1</v>
      </c>
      <c r="F46300" s="1">
        <v>42349</v>
      </c>
      <c r="G46300" s="1" t="str">
        <f t="shared" si="1447"/>
        <v>Friday</v>
      </c>
      <c r="H46300" s="2">
        <v>0.89575231481481488</v>
      </c>
      <c r="I46300">
        <v>12.5</v>
      </c>
      <c r="J46300">
        <v>12.5</v>
      </c>
      <c r="K46300" t="s">
        <v>205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 t="shared" si="1446"/>
        <v>1</v>
      </c>
      <c r="D46301" t="s">
        <v>109</v>
      </c>
      <c r="E46301">
        <v>1</v>
      </c>
      <c r="F46301" s="1">
        <v>42349</v>
      </c>
      <c r="G46301" s="1" t="str">
        <f t="shared" si="1447"/>
        <v>Friday</v>
      </c>
      <c r="H46301" s="2">
        <v>0.89943287037037034</v>
      </c>
      <c r="I46301">
        <v>20.25</v>
      </c>
      <c r="J46301">
        <v>20.25</v>
      </c>
      <c r="K46301" t="s">
        <v>206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 t="shared" si="1446"/>
        <v>1</v>
      </c>
      <c r="D46302" t="s">
        <v>29</v>
      </c>
      <c r="E46302">
        <v>1</v>
      </c>
      <c r="F46302" s="1">
        <v>42349</v>
      </c>
      <c r="G46302" s="1" t="str">
        <f t="shared" si="1447"/>
        <v>Friday</v>
      </c>
      <c r="H46302" s="2">
        <v>0.9028356481481481</v>
      </c>
      <c r="I46302">
        <v>20.75</v>
      </c>
      <c r="J46302">
        <v>20.75</v>
      </c>
      <c r="K46302" t="s">
        <v>206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 t="shared" si="1446"/>
        <v>0.5</v>
      </c>
      <c r="D46303" t="s">
        <v>114</v>
      </c>
      <c r="E46303">
        <v>1</v>
      </c>
      <c r="F46303" s="1">
        <v>42349</v>
      </c>
      <c r="G46303" s="1" t="str">
        <f t="shared" si="1447"/>
        <v>Friday</v>
      </c>
      <c r="H46303" s="2">
        <v>0.90525462962962966</v>
      </c>
      <c r="I46303">
        <v>16.75</v>
      </c>
      <c r="J46303">
        <v>16.75</v>
      </c>
      <c r="K46303" t="s">
        <v>209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 t="shared" si="1446"/>
        <v>0.5</v>
      </c>
      <c r="D46304" t="s">
        <v>158</v>
      </c>
      <c r="E46304">
        <v>1</v>
      </c>
      <c r="F46304" s="1">
        <v>42349</v>
      </c>
      <c r="G46304" s="1" t="str">
        <f t="shared" si="1447"/>
        <v>Friday</v>
      </c>
      <c r="H46304" s="2">
        <v>0.90525462962962966</v>
      </c>
      <c r="I46304">
        <v>16</v>
      </c>
      <c r="J46304">
        <v>16</v>
      </c>
      <c r="K46304" t="s">
        <v>209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 t="shared" si="1446"/>
        <v>1</v>
      </c>
      <c r="D46305" t="s">
        <v>152</v>
      </c>
      <c r="E46305">
        <v>1</v>
      </c>
      <c r="F46305" s="1">
        <v>42349</v>
      </c>
      <c r="G46305" s="1" t="str">
        <f t="shared" si="1447"/>
        <v>Friday</v>
      </c>
      <c r="H46305" s="2">
        <v>0.92148148148148146</v>
      </c>
      <c r="I46305">
        <v>12</v>
      </c>
      <c r="J46305">
        <v>12</v>
      </c>
      <c r="K46305" t="s">
        <v>205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 t="shared" si="1446"/>
        <v>0.5</v>
      </c>
      <c r="D46306" t="s">
        <v>140</v>
      </c>
      <c r="E46306">
        <v>1</v>
      </c>
      <c r="F46306" s="1">
        <v>42349</v>
      </c>
      <c r="G46306" s="1" t="str">
        <f t="shared" si="1447"/>
        <v>Friday</v>
      </c>
      <c r="H46306" s="2">
        <v>0.92289351851851853</v>
      </c>
      <c r="I46306">
        <v>16.5</v>
      </c>
      <c r="J46306">
        <v>16.5</v>
      </c>
      <c r="K46306" t="s">
        <v>209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 t="shared" si="1446"/>
        <v>0.5</v>
      </c>
      <c r="D46307" t="s">
        <v>133</v>
      </c>
      <c r="E46307">
        <v>1</v>
      </c>
      <c r="F46307" s="1">
        <v>42349</v>
      </c>
      <c r="G46307" s="1" t="str">
        <f t="shared" si="1447"/>
        <v>Friday</v>
      </c>
      <c r="H46307" s="2">
        <v>0.92289351851851853</v>
      </c>
      <c r="I46307">
        <v>16.75</v>
      </c>
      <c r="J46307">
        <v>16.75</v>
      </c>
      <c r="K46307" t="s">
        <v>209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 t="shared" si="1446"/>
        <v>0.25</v>
      </c>
      <c r="D46308" t="s">
        <v>77</v>
      </c>
      <c r="E46308">
        <v>1</v>
      </c>
      <c r="F46308" s="1">
        <v>42349</v>
      </c>
      <c r="G46308" s="1" t="str">
        <f t="shared" si="1447"/>
        <v>Friday</v>
      </c>
      <c r="H46308" s="2">
        <v>0.9239814814814814</v>
      </c>
      <c r="I46308">
        <v>20.75</v>
      </c>
      <c r="J46308">
        <v>20.75</v>
      </c>
      <c r="K46308" t="s">
        <v>206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 t="shared" si="1446"/>
        <v>0.25</v>
      </c>
      <c r="D46309" t="s">
        <v>156</v>
      </c>
      <c r="E46309">
        <v>1</v>
      </c>
      <c r="F46309" s="1">
        <v>42349</v>
      </c>
      <c r="G46309" s="1" t="str">
        <f t="shared" si="1447"/>
        <v>Friday</v>
      </c>
      <c r="H46309" s="2">
        <v>0.9239814814814814</v>
      </c>
      <c r="I46309">
        <v>12</v>
      </c>
      <c r="J46309">
        <v>12</v>
      </c>
      <c r="K46309" t="s">
        <v>205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 t="shared" si="1446"/>
        <v>0.25</v>
      </c>
      <c r="D46310" t="s">
        <v>117</v>
      </c>
      <c r="E46310">
        <v>1</v>
      </c>
      <c r="F46310" s="1">
        <v>42349</v>
      </c>
      <c r="G46310" s="1" t="str">
        <f t="shared" si="1447"/>
        <v>Friday</v>
      </c>
      <c r="H46310" s="2">
        <v>0.9239814814814814</v>
      </c>
      <c r="I46310">
        <v>16.25</v>
      </c>
      <c r="J46310">
        <v>16.25</v>
      </c>
      <c r="K46310" t="s">
        <v>209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 t="shared" si="1446"/>
        <v>0.25</v>
      </c>
      <c r="D46311" t="s">
        <v>40</v>
      </c>
      <c r="E46311">
        <v>1</v>
      </c>
      <c r="F46311" s="1">
        <v>42349</v>
      </c>
      <c r="G46311" s="1" t="str">
        <f t="shared" si="1447"/>
        <v>Friday</v>
      </c>
      <c r="H46311" s="2">
        <v>0.9239814814814814</v>
      </c>
      <c r="I46311">
        <v>12</v>
      </c>
      <c r="J46311">
        <v>12</v>
      </c>
      <c r="K46311" t="s">
        <v>205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 t="shared" si="1446"/>
        <v>0.33333333333333331</v>
      </c>
      <c r="D46312" t="s">
        <v>151</v>
      </c>
      <c r="E46312">
        <v>1</v>
      </c>
      <c r="F46312" s="1">
        <v>42349</v>
      </c>
      <c r="G46312" s="1" t="str">
        <f t="shared" si="1447"/>
        <v>Friday</v>
      </c>
      <c r="H46312" s="2">
        <v>0.92503472222222216</v>
      </c>
      <c r="I46312">
        <v>12.75</v>
      </c>
      <c r="J46312">
        <v>12.75</v>
      </c>
      <c r="K46312" t="s">
        <v>205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 t="shared" si="1446"/>
        <v>0.33333333333333331</v>
      </c>
      <c r="D46313" t="s">
        <v>137</v>
      </c>
      <c r="E46313">
        <v>1</v>
      </c>
      <c r="F46313" s="1">
        <v>42349</v>
      </c>
      <c r="G46313" s="1" t="str">
        <f t="shared" si="1447"/>
        <v>Friday</v>
      </c>
      <c r="H46313" s="2">
        <v>0.92503472222222216</v>
      </c>
      <c r="I46313">
        <v>16.5</v>
      </c>
      <c r="J46313">
        <v>16.5</v>
      </c>
      <c r="K46313" t="s">
        <v>206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 t="shared" si="1446"/>
        <v>0.33333333333333331</v>
      </c>
      <c r="D46314" t="s">
        <v>64</v>
      </c>
      <c r="E46314">
        <v>1</v>
      </c>
      <c r="F46314" s="1">
        <v>42349</v>
      </c>
      <c r="G46314" s="1" t="str">
        <f t="shared" si="1447"/>
        <v>Friday</v>
      </c>
      <c r="H46314" s="2">
        <v>0.92503472222222216</v>
      </c>
      <c r="I46314">
        <v>20.25</v>
      </c>
      <c r="J46314">
        <v>20.25</v>
      </c>
      <c r="K46314" t="s">
        <v>206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 t="shared" si="1446"/>
        <v>1</v>
      </c>
      <c r="D46315" t="s">
        <v>68</v>
      </c>
      <c r="E46315">
        <v>1</v>
      </c>
      <c r="F46315" s="1">
        <v>42349</v>
      </c>
      <c r="G46315" s="1" t="str">
        <f t="shared" si="1447"/>
        <v>Friday</v>
      </c>
      <c r="H46315" s="2">
        <v>0.93774305555555559</v>
      </c>
      <c r="I46315">
        <v>20.75</v>
      </c>
      <c r="J46315">
        <v>20.75</v>
      </c>
      <c r="K46315" t="s">
        <v>206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 t="shared" si="1446"/>
        <v>0.5</v>
      </c>
      <c r="D46316" t="s">
        <v>86</v>
      </c>
      <c r="E46316">
        <v>1</v>
      </c>
      <c r="F46316" s="1">
        <v>42349</v>
      </c>
      <c r="G46316" s="1" t="str">
        <f t="shared" si="1447"/>
        <v>Friday</v>
      </c>
      <c r="H46316" s="2">
        <v>0.9512152777777777</v>
      </c>
      <c r="I46316">
        <v>17.95</v>
      </c>
      <c r="J46316">
        <v>17.95</v>
      </c>
      <c r="K46316" t="s">
        <v>206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 t="shared" si="1446"/>
        <v>0.5</v>
      </c>
      <c r="D46317" t="s">
        <v>144</v>
      </c>
      <c r="E46317">
        <v>1</v>
      </c>
      <c r="F46317" s="1">
        <v>42349</v>
      </c>
      <c r="G46317" s="1" t="str">
        <f t="shared" si="1447"/>
        <v>Friday</v>
      </c>
      <c r="H46317" s="2">
        <v>0.9512152777777777</v>
      </c>
      <c r="I46317">
        <v>12.25</v>
      </c>
      <c r="J46317">
        <v>12.25</v>
      </c>
      <c r="K46317" t="s">
        <v>205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 t="shared" si="1446"/>
        <v>1</v>
      </c>
      <c r="D46318" t="s">
        <v>29</v>
      </c>
      <c r="E46318">
        <v>1</v>
      </c>
      <c r="F46318" s="1">
        <v>42350</v>
      </c>
      <c r="G46318" s="1" t="str">
        <f t="shared" si="1447"/>
        <v>Saturday</v>
      </c>
      <c r="H46318" s="2">
        <v>0.49473379629629632</v>
      </c>
      <c r="I46318">
        <v>20.75</v>
      </c>
      <c r="J46318">
        <v>20.75</v>
      </c>
      <c r="K46318" t="s">
        <v>206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 t="shared" si="1446"/>
        <v>1</v>
      </c>
      <c r="D46319" t="s">
        <v>155</v>
      </c>
      <c r="E46319">
        <v>1</v>
      </c>
      <c r="F46319" s="1">
        <v>42350</v>
      </c>
      <c r="G46319" s="1" t="str">
        <f t="shared" si="1447"/>
        <v>Saturday</v>
      </c>
      <c r="H46319" s="2">
        <v>0.49649305555555556</v>
      </c>
      <c r="I46319">
        <v>12</v>
      </c>
      <c r="J46319">
        <v>12</v>
      </c>
      <c r="K46319" t="s">
        <v>205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 t="shared" si="1446"/>
        <v>1</v>
      </c>
      <c r="D46320" t="s">
        <v>147</v>
      </c>
      <c r="E46320">
        <v>1</v>
      </c>
      <c r="F46320" s="1">
        <v>42350</v>
      </c>
      <c r="G46320" s="1" t="str">
        <f t="shared" si="1447"/>
        <v>Saturday</v>
      </c>
      <c r="H46320" s="2">
        <v>0.49789351851851849</v>
      </c>
      <c r="I46320">
        <v>20.75</v>
      </c>
      <c r="J46320">
        <v>20.75</v>
      </c>
      <c r="K46320" t="s">
        <v>206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 t="shared" si="1446"/>
        <v>1</v>
      </c>
      <c r="D46321" t="s">
        <v>61</v>
      </c>
      <c r="E46321">
        <v>1</v>
      </c>
      <c r="F46321" s="1">
        <v>42350</v>
      </c>
      <c r="G46321" s="1" t="str">
        <f t="shared" si="1447"/>
        <v>Saturday</v>
      </c>
      <c r="H46321" s="2">
        <v>0.50252314814814814</v>
      </c>
      <c r="I46321">
        <v>12</v>
      </c>
      <c r="J46321">
        <v>12</v>
      </c>
      <c r="K46321" t="s">
        <v>205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 t="shared" si="1446"/>
        <v>1</v>
      </c>
      <c r="D46322" t="s">
        <v>143</v>
      </c>
      <c r="E46322">
        <v>1</v>
      </c>
      <c r="F46322" s="1">
        <v>42350</v>
      </c>
      <c r="G46322" s="1" t="str">
        <f t="shared" si="1447"/>
        <v>Saturday</v>
      </c>
      <c r="H46322" s="2">
        <v>0.50918981481481485</v>
      </c>
      <c r="I46322">
        <v>14.5</v>
      </c>
      <c r="J46322">
        <v>14.5</v>
      </c>
      <c r="K46322" t="s">
        <v>209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 t="shared" si="1446"/>
        <v>0.33333333333333331</v>
      </c>
      <c r="D46323" t="s">
        <v>122</v>
      </c>
      <c r="E46323">
        <v>1</v>
      </c>
      <c r="F46323" s="1">
        <v>42350</v>
      </c>
      <c r="G46323" s="1" t="str">
        <f t="shared" si="1447"/>
        <v>Saturday</v>
      </c>
      <c r="H46323" s="2">
        <v>0.5191782407407407</v>
      </c>
      <c r="I46323">
        <v>9.75</v>
      </c>
      <c r="J46323">
        <v>9.75</v>
      </c>
      <c r="K46323" t="s">
        <v>205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 t="shared" si="1446"/>
        <v>0.33333333333333331</v>
      </c>
      <c r="D46324" t="s">
        <v>167</v>
      </c>
      <c r="E46324">
        <v>1</v>
      </c>
      <c r="F46324" s="1">
        <v>42350</v>
      </c>
      <c r="G46324" s="1" t="str">
        <f t="shared" si="1447"/>
        <v>Saturday</v>
      </c>
      <c r="H46324" s="2">
        <v>0.5191782407407407</v>
      </c>
      <c r="I46324">
        <v>12.5</v>
      </c>
      <c r="J46324">
        <v>12.5</v>
      </c>
      <c r="K46324" t="s">
        <v>205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 t="shared" si="1446"/>
        <v>0.33333333333333331</v>
      </c>
      <c r="D46325" t="s">
        <v>145</v>
      </c>
      <c r="E46325">
        <v>1</v>
      </c>
      <c r="F46325" s="1">
        <v>42350</v>
      </c>
      <c r="G46325" s="1" t="str">
        <f t="shared" si="1447"/>
        <v>Saturday</v>
      </c>
      <c r="H46325" s="2">
        <v>0.5191782407407407</v>
      </c>
      <c r="I46325">
        <v>12.5</v>
      </c>
      <c r="J46325">
        <v>12.5</v>
      </c>
      <c r="K46325" t="s">
        <v>205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 t="shared" si="1446"/>
        <v>0.5</v>
      </c>
      <c r="D46326" t="s">
        <v>68</v>
      </c>
      <c r="E46326">
        <v>1</v>
      </c>
      <c r="F46326" s="1">
        <v>42350</v>
      </c>
      <c r="G46326" s="1" t="str">
        <f t="shared" si="1447"/>
        <v>Saturday</v>
      </c>
      <c r="H46326" s="2">
        <v>0.5254050925925926</v>
      </c>
      <c r="I46326">
        <v>20.75</v>
      </c>
      <c r="J46326">
        <v>20.75</v>
      </c>
      <c r="K46326" t="s">
        <v>206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 t="shared" si="1446"/>
        <v>0.5</v>
      </c>
      <c r="D46327" t="s">
        <v>152</v>
      </c>
      <c r="E46327">
        <v>1</v>
      </c>
      <c r="F46327" s="1">
        <v>42350</v>
      </c>
      <c r="G46327" s="1" t="str">
        <f t="shared" si="1447"/>
        <v>Saturday</v>
      </c>
      <c r="H46327" s="2">
        <v>0.5254050925925926</v>
      </c>
      <c r="I46327">
        <v>12</v>
      </c>
      <c r="J46327">
        <v>12</v>
      </c>
      <c r="K46327" t="s">
        <v>205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 t="shared" si="1446"/>
        <v>0.25</v>
      </c>
      <c r="D46328" t="s">
        <v>72</v>
      </c>
      <c r="E46328">
        <v>1</v>
      </c>
      <c r="F46328" s="1">
        <v>42350</v>
      </c>
      <c r="G46328" s="1" t="str">
        <f t="shared" si="1447"/>
        <v>Saturday</v>
      </c>
      <c r="H46328" s="2">
        <v>0.52847222222222223</v>
      </c>
      <c r="I46328">
        <v>16.75</v>
      </c>
      <c r="J46328">
        <v>16.75</v>
      </c>
      <c r="K46328" t="s">
        <v>209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 t="shared" si="1446"/>
        <v>0.25</v>
      </c>
      <c r="D46329" t="s">
        <v>15</v>
      </c>
      <c r="E46329">
        <v>1</v>
      </c>
      <c r="F46329" s="1">
        <v>42350</v>
      </c>
      <c r="G46329" s="1" t="str">
        <f t="shared" si="1447"/>
        <v>Saturday</v>
      </c>
      <c r="H46329" s="2">
        <v>0.52847222222222223</v>
      </c>
      <c r="I46329">
        <v>16</v>
      </c>
      <c r="J46329">
        <v>16</v>
      </c>
      <c r="K46329" t="s">
        <v>209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 t="shared" si="1446"/>
        <v>0.25</v>
      </c>
      <c r="D46330" t="s">
        <v>46</v>
      </c>
      <c r="E46330">
        <v>1</v>
      </c>
      <c r="F46330" s="1">
        <v>42350</v>
      </c>
      <c r="G46330" s="1" t="str">
        <f t="shared" si="1447"/>
        <v>Saturday</v>
      </c>
      <c r="H46330" s="2">
        <v>0.52847222222222223</v>
      </c>
      <c r="I46330">
        <v>12</v>
      </c>
      <c r="J46330">
        <v>12</v>
      </c>
      <c r="K46330" t="s">
        <v>205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 t="shared" si="1446"/>
        <v>0.25</v>
      </c>
      <c r="D46331" t="s">
        <v>116</v>
      </c>
      <c r="E46331">
        <v>1</v>
      </c>
      <c r="F46331" s="1">
        <v>42350</v>
      </c>
      <c r="G46331" s="1" t="str">
        <f t="shared" si="1447"/>
        <v>Saturday</v>
      </c>
      <c r="H46331" s="2">
        <v>0.52847222222222223</v>
      </c>
      <c r="I46331">
        <v>12.5</v>
      </c>
      <c r="J46331">
        <v>12.5</v>
      </c>
      <c r="K46331" t="s">
        <v>205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 t="shared" si="1446"/>
        <v>1</v>
      </c>
      <c r="D46332" t="s">
        <v>55</v>
      </c>
      <c r="E46332">
        <v>1</v>
      </c>
      <c r="F46332" s="1">
        <v>42350</v>
      </c>
      <c r="G46332" s="1" t="str">
        <f t="shared" si="1447"/>
        <v>Saturday</v>
      </c>
      <c r="H46332" s="2">
        <v>0.53142361111111114</v>
      </c>
      <c r="I46332">
        <v>20.75</v>
      </c>
      <c r="J46332">
        <v>20.75</v>
      </c>
      <c r="K46332" t="s">
        <v>206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 t="shared" si="1446"/>
        <v>1</v>
      </c>
      <c r="D46333" t="s">
        <v>95</v>
      </c>
      <c r="E46333">
        <v>1</v>
      </c>
      <c r="F46333" s="1">
        <v>42350</v>
      </c>
      <c r="G46333" s="1" t="str">
        <f t="shared" si="1447"/>
        <v>Saturday</v>
      </c>
      <c r="H46333" s="2">
        <v>0.54885416666666664</v>
      </c>
      <c r="I46333">
        <v>14.75</v>
      </c>
      <c r="J46333">
        <v>14.75</v>
      </c>
      <c r="K46333" t="s">
        <v>209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 t="shared" si="1446"/>
        <v>9.0909090909090912E-2</v>
      </c>
      <c r="D46334" t="s">
        <v>114</v>
      </c>
      <c r="E46334">
        <v>1</v>
      </c>
      <c r="F46334" s="1">
        <v>42350</v>
      </c>
      <c r="G46334" s="1" t="str">
        <f t="shared" si="1447"/>
        <v>Saturday</v>
      </c>
      <c r="H46334" s="2">
        <v>0.55619212962962961</v>
      </c>
      <c r="I46334">
        <v>16.75</v>
      </c>
      <c r="J46334">
        <v>16.75</v>
      </c>
      <c r="K46334" t="s">
        <v>209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 t="shared" si="1446"/>
        <v>9.0909090909090912E-2</v>
      </c>
      <c r="D46335" t="s">
        <v>134</v>
      </c>
      <c r="E46335">
        <v>1</v>
      </c>
      <c r="F46335" s="1">
        <v>42350</v>
      </c>
      <c r="G46335" s="1" t="str">
        <f t="shared" si="1447"/>
        <v>Saturday</v>
      </c>
      <c r="H46335" s="2">
        <v>0.55619212962962961</v>
      </c>
      <c r="I46335">
        <v>20.5</v>
      </c>
      <c r="J46335">
        <v>20.5</v>
      </c>
      <c r="K46335" t="s">
        <v>206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 t="shared" si="1446"/>
        <v>9.0909090909090912E-2</v>
      </c>
      <c r="D46336" t="s">
        <v>86</v>
      </c>
      <c r="E46336">
        <v>1</v>
      </c>
      <c r="F46336" s="1">
        <v>42350</v>
      </c>
      <c r="G46336" s="1" t="str">
        <f t="shared" si="1447"/>
        <v>Saturday</v>
      </c>
      <c r="H46336" s="2">
        <v>0.55619212962962961</v>
      </c>
      <c r="I46336">
        <v>17.95</v>
      </c>
      <c r="J46336">
        <v>17.95</v>
      </c>
      <c r="K46336" t="s">
        <v>206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 t="shared" si="1446"/>
        <v>9.0909090909090912E-2</v>
      </c>
      <c r="D46337" t="s">
        <v>112</v>
      </c>
      <c r="E46337">
        <v>1</v>
      </c>
      <c r="F46337" s="1">
        <v>42350</v>
      </c>
      <c r="G46337" s="1" t="str">
        <f t="shared" si="1447"/>
        <v>Saturday</v>
      </c>
      <c r="H46337" s="2">
        <v>0.55619212962962961</v>
      </c>
      <c r="I46337">
        <v>16</v>
      </c>
      <c r="J46337">
        <v>16</v>
      </c>
      <c r="K46337" t="s">
        <v>209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 t="shared" ref="C46338:C46401" si="1448">1/COUNTIFS(B:B,B46338)</f>
        <v>9.0909090909090912E-2</v>
      </c>
      <c r="D46338" t="s">
        <v>33</v>
      </c>
      <c r="E46338">
        <v>1</v>
      </c>
      <c r="F46338" s="1">
        <v>42350</v>
      </c>
      <c r="G46338" s="1" t="str">
        <f t="shared" ref="G46338:G46401" si="1449">TEXT(F46338,"dddd")</f>
        <v>Saturday</v>
      </c>
      <c r="H46338" s="2">
        <v>0.55619212962962961</v>
      </c>
      <c r="I46338">
        <v>16.5</v>
      </c>
      <c r="J46338">
        <v>16.5</v>
      </c>
      <c r="K46338" t="s">
        <v>209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 t="shared" si="1448"/>
        <v>9.0909090909090912E-2</v>
      </c>
      <c r="D46339" t="s">
        <v>148</v>
      </c>
      <c r="E46339">
        <v>1</v>
      </c>
      <c r="F46339" s="1">
        <v>42350</v>
      </c>
      <c r="G46339" s="1" t="str">
        <f t="shared" si="1449"/>
        <v>Saturday</v>
      </c>
      <c r="H46339" s="2">
        <v>0.55619212962962961</v>
      </c>
      <c r="I46339">
        <v>21</v>
      </c>
      <c r="J46339">
        <v>21</v>
      </c>
      <c r="K46339" t="s">
        <v>206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 t="shared" si="1448"/>
        <v>9.0909090909090912E-2</v>
      </c>
      <c r="D46340" t="s">
        <v>122</v>
      </c>
      <c r="E46340">
        <v>1</v>
      </c>
      <c r="F46340" s="1">
        <v>42350</v>
      </c>
      <c r="G46340" s="1" t="str">
        <f t="shared" si="1449"/>
        <v>Saturday</v>
      </c>
      <c r="H46340" s="2">
        <v>0.55619212962962961</v>
      </c>
      <c r="I46340">
        <v>9.75</v>
      </c>
      <c r="J46340">
        <v>9.75</v>
      </c>
      <c r="K46340" t="s">
        <v>205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 t="shared" si="1448"/>
        <v>9.0909090909090912E-2</v>
      </c>
      <c r="D46341" t="s">
        <v>144</v>
      </c>
      <c r="E46341">
        <v>1</v>
      </c>
      <c r="F46341" s="1">
        <v>42350</v>
      </c>
      <c r="G46341" s="1" t="str">
        <f t="shared" si="1449"/>
        <v>Saturday</v>
      </c>
      <c r="H46341" s="2">
        <v>0.55619212962962961</v>
      </c>
      <c r="I46341">
        <v>12.25</v>
      </c>
      <c r="J46341">
        <v>12.25</v>
      </c>
      <c r="K46341" t="s">
        <v>205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 t="shared" si="1448"/>
        <v>9.0909090909090912E-2</v>
      </c>
      <c r="D46342" t="s">
        <v>65</v>
      </c>
      <c r="E46342">
        <v>1</v>
      </c>
      <c r="F46342" s="1">
        <v>42350</v>
      </c>
      <c r="G46342" s="1" t="str">
        <f t="shared" si="1449"/>
        <v>Saturday</v>
      </c>
      <c r="H46342" s="2">
        <v>0.55619212962962961</v>
      </c>
      <c r="I46342">
        <v>20.75</v>
      </c>
      <c r="J46342">
        <v>20.75</v>
      </c>
      <c r="K46342" t="s">
        <v>206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 t="shared" si="1448"/>
        <v>9.0909090909090912E-2</v>
      </c>
      <c r="D46343" t="s">
        <v>132</v>
      </c>
      <c r="E46343">
        <v>1</v>
      </c>
      <c r="F46343" s="1">
        <v>42350</v>
      </c>
      <c r="G46343" s="1" t="str">
        <f t="shared" si="1449"/>
        <v>Saturday</v>
      </c>
      <c r="H46343" s="2">
        <v>0.55619212962962961</v>
      </c>
      <c r="I46343">
        <v>12.5</v>
      </c>
      <c r="J46343">
        <v>12.5</v>
      </c>
      <c r="K46343" t="s">
        <v>205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 t="shared" si="1448"/>
        <v>9.0909090909090912E-2</v>
      </c>
      <c r="D46344" t="s">
        <v>157</v>
      </c>
      <c r="E46344">
        <v>1</v>
      </c>
      <c r="F46344" s="1">
        <v>42350</v>
      </c>
      <c r="G46344" s="1" t="str">
        <f t="shared" si="1449"/>
        <v>Saturday</v>
      </c>
      <c r="H46344" s="2">
        <v>0.55619212962962961</v>
      </c>
      <c r="I46344">
        <v>16</v>
      </c>
      <c r="J46344">
        <v>16</v>
      </c>
      <c r="K46344" t="s">
        <v>209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 t="shared" si="1448"/>
        <v>1</v>
      </c>
      <c r="D46345" t="s">
        <v>54</v>
      </c>
      <c r="E46345">
        <v>1</v>
      </c>
      <c r="F46345" s="1">
        <v>42350</v>
      </c>
      <c r="G46345" s="1" t="str">
        <f t="shared" si="1449"/>
        <v>Saturday</v>
      </c>
      <c r="H46345" s="2">
        <v>0.55962962962962959</v>
      </c>
      <c r="I46345">
        <v>12</v>
      </c>
      <c r="J46345">
        <v>12</v>
      </c>
      <c r="K46345" t="s">
        <v>205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 t="shared" si="1448"/>
        <v>1</v>
      </c>
      <c r="D46346" t="s">
        <v>158</v>
      </c>
      <c r="E46346">
        <v>1</v>
      </c>
      <c r="F46346" s="1">
        <v>42350</v>
      </c>
      <c r="G46346" s="1" t="str">
        <f t="shared" si="1449"/>
        <v>Saturday</v>
      </c>
      <c r="H46346" s="2">
        <v>0.56083333333333341</v>
      </c>
      <c r="I46346">
        <v>16</v>
      </c>
      <c r="J46346">
        <v>16</v>
      </c>
      <c r="K46346" t="s">
        <v>209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 t="shared" si="1448"/>
        <v>1</v>
      </c>
      <c r="D46347" t="s">
        <v>46</v>
      </c>
      <c r="E46347">
        <v>1</v>
      </c>
      <c r="F46347" s="1">
        <v>42350</v>
      </c>
      <c r="G46347" s="1" t="str">
        <f t="shared" si="1449"/>
        <v>Saturday</v>
      </c>
      <c r="H46347" s="2">
        <v>0.57716435185185189</v>
      </c>
      <c r="I46347">
        <v>12</v>
      </c>
      <c r="J46347">
        <v>12</v>
      </c>
      <c r="K46347" t="s">
        <v>205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 t="shared" si="1448"/>
        <v>0.16666666666666666</v>
      </c>
      <c r="D46348" t="s">
        <v>68</v>
      </c>
      <c r="E46348">
        <v>1</v>
      </c>
      <c r="F46348" s="1">
        <v>42350</v>
      </c>
      <c r="G46348" s="1" t="str">
        <f t="shared" si="1449"/>
        <v>Saturday</v>
      </c>
      <c r="H46348" s="2">
        <v>0.59171296296296294</v>
      </c>
      <c r="I46348">
        <v>20.75</v>
      </c>
      <c r="J46348">
        <v>20.75</v>
      </c>
      <c r="K46348" t="s">
        <v>206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 t="shared" si="1448"/>
        <v>0.16666666666666666</v>
      </c>
      <c r="D46349" t="s">
        <v>137</v>
      </c>
      <c r="E46349">
        <v>1</v>
      </c>
      <c r="F46349" s="1">
        <v>42350</v>
      </c>
      <c r="G46349" s="1" t="str">
        <f t="shared" si="1449"/>
        <v>Saturday</v>
      </c>
      <c r="H46349" s="2">
        <v>0.59171296296296294</v>
      </c>
      <c r="I46349">
        <v>16.5</v>
      </c>
      <c r="J46349">
        <v>16.5</v>
      </c>
      <c r="K46349" t="s">
        <v>206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 t="shared" si="1448"/>
        <v>0.16666666666666666</v>
      </c>
      <c r="D46350" t="s">
        <v>89</v>
      </c>
      <c r="E46350">
        <v>1</v>
      </c>
      <c r="F46350" s="1">
        <v>42350</v>
      </c>
      <c r="G46350" s="1" t="str">
        <f t="shared" si="1449"/>
        <v>Saturday</v>
      </c>
      <c r="H46350" s="2">
        <v>0.59171296296296294</v>
      </c>
      <c r="I46350">
        <v>12</v>
      </c>
      <c r="J46350">
        <v>12</v>
      </c>
      <c r="K46350" t="s">
        <v>205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 t="shared" si="1448"/>
        <v>0.16666666666666666</v>
      </c>
      <c r="D46351" t="s">
        <v>102</v>
      </c>
      <c r="E46351">
        <v>1</v>
      </c>
      <c r="F46351" s="1">
        <v>42350</v>
      </c>
      <c r="G46351" s="1" t="str">
        <f t="shared" si="1449"/>
        <v>Saturday</v>
      </c>
      <c r="H46351" s="2">
        <v>0.59171296296296294</v>
      </c>
      <c r="I46351">
        <v>12.5</v>
      </c>
      <c r="J46351">
        <v>12.5</v>
      </c>
      <c r="K46351" t="s">
        <v>205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 t="shared" si="1448"/>
        <v>0.16666666666666666</v>
      </c>
      <c r="D46352" t="s">
        <v>109</v>
      </c>
      <c r="E46352">
        <v>1</v>
      </c>
      <c r="F46352" s="1">
        <v>42350</v>
      </c>
      <c r="G46352" s="1" t="str">
        <f t="shared" si="1449"/>
        <v>Saturday</v>
      </c>
      <c r="H46352" s="2">
        <v>0.59171296296296294</v>
      </c>
      <c r="I46352">
        <v>20.25</v>
      </c>
      <c r="J46352">
        <v>20.25</v>
      </c>
      <c r="K46352" t="s">
        <v>206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 t="shared" si="1448"/>
        <v>0.16666666666666666</v>
      </c>
      <c r="D46353" t="s">
        <v>132</v>
      </c>
      <c r="E46353">
        <v>1</v>
      </c>
      <c r="F46353" s="1">
        <v>42350</v>
      </c>
      <c r="G46353" s="1" t="str">
        <f t="shared" si="1449"/>
        <v>Saturday</v>
      </c>
      <c r="H46353" s="2">
        <v>0.59171296296296294</v>
      </c>
      <c r="I46353">
        <v>12.5</v>
      </c>
      <c r="J46353">
        <v>12.5</v>
      </c>
      <c r="K46353" t="s">
        <v>205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 t="shared" si="1448"/>
        <v>0.5</v>
      </c>
      <c r="D46354" t="s">
        <v>86</v>
      </c>
      <c r="E46354">
        <v>1</v>
      </c>
      <c r="F46354" s="1">
        <v>42350</v>
      </c>
      <c r="G46354" s="1" t="str">
        <f t="shared" si="1449"/>
        <v>Saturday</v>
      </c>
      <c r="H46354" s="2">
        <v>0.59275462962962966</v>
      </c>
      <c r="I46354">
        <v>17.95</v>
      </c>
      <c r="J46354">
        <v>17.95</v>
      </c>
      <c r="K46354" t="s">
        <v>206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 t="shared" si="1448"/>
        <v>0.5</v>
      </c>
      <c r="D46355" t="s">
        <v>144</v>
      </c>
      <c r="E46355">
        <v>1</v>
      </c>
      <c r="F46355" s="1">
        <v>42350</v>
      </c>
      <c r="G46355" s="1" t="str">
        <f t="shared" si="1449"/>
        <v>Saturday</v>
      </c>
      <c r="H46355" s="2">
        <v>0.59275462962962966</v>
      </c>
      <c r="I46355">
        <v>12.25</v>
      </c>
      <c r="J46355">
        <v>12.25</v>
      </c>
      <c r="K46355" t="s">
        <v>205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 t="shared" si="1448"/>
        <v>0.25</v>
      </c>
      <c r="D46356" t="s">
        <v>114</v>
      </c>
      <c r="E46356">
        <v>1</v>
      </c>
      <c r="F46356" s="1">
        <v>42350</v>
      </c>
      <c r="G46356" s="1" t="str">
        <f t="shared" si="1449"/>
        <v>Saturday</v>
      </c>
      <c r="H46356" s="2">
        <v>0.60618055555555561</v>
      </c>
      <c r="I46356">
        <v>16.75</v>
      </c>
      <c r="J46356">
        <v>16.75</v>
      </c>
      <c r="K46356" t="s">
        <v>209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 t="shared" si="1448"/>
        <v>0.25</v>
      </c>
      <c r="D46357" t="s">
        <v>18</v>
      </c>
      <c r="E46357">
        <v>1</v>
      </c>
      <c r="F46357" s="1">
        <v>42350</v>
      </c>
      <c r="G46357" s="1" t="str">
        <f t="shared" si="1449"/>
        <v>Saturday</v>
      </c>
      <c r="H46357" s="2">
        <v>0.60618055555555561</v>
      </c>
      <c r="I46357">
        <v>18.5</v>
      </c>
      <c r="J46357">
        <v>18.5</v>
      </c>
      <c r="K46357" t="s">
        <v>206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 t="shared" si="1448"/>
        <v>0.25</v>
      </c>
      <c r="D46358" t="s">
        <v>122</v>
      </c>
      <c r="E46358">
        <v>1</v>
      </c>
      <c r="F46358" s="1">
        <v>42350</v>
      </c>
      <c r="G46358" s="1" t="str">
        <f t="shared" si="1449"/>
        <v>Saturday</v>
      </c>
      <c r="H46358" s="2">
        <v>0.60618055555555561</v>
      </c>
      <c r="I46358">
        <v>9.75</v>
      </c>
      <c r="J46358">
        <v>9.75</v>
      </c>
      <c r="K46358" t="s">
        <v>205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 t="shared" si="1448"/>
        <v>0.25</v>
      </c>
      <c r="D46359" t="s">
        <v>40</v>
      </c>
      <c r="E46359">
        <v>1</v>
      </c>
      <c r="F46359" s="1">
        <v>42350</v>
      </c>
      <c r="G46359" s="1" t="str">
        <f t="shared" si="1449"/>
        <v>Saturday</v>
      </c>
      <c r="H46359" s="2">
        <v>0.60618055555555561</v>
      </c>
      <c r="I46359">
        <v>12</v>
      </c>
      <c r="J46359">
        <v>12</v>
      </c>
      <c r="K46359" t="s">
        <v>205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 t="shared" si="1448"/>
        <v>1</v>
      </c>
      <c r="D46360" t="s">
        <v>50</v>
      </c>
      <c r="E46360">
        <v>1</v>
      </c>
      <c r="F46360" s="1">
        <v>42350</v>
      </c>
      <c r="G46360" s="1" t="str">
        <f t="shared" si="1449"/>
        <v>Saturday</v>
      </c>
      <c r="H46360" s="2">
        <v>0.61440972222222223</v>
      </c>
      <c r="I46360">
        <v>20.5</v>
      </c>
      <c r="J46360">
        <v>20.5</v>
      </c>
      <c r="K46360" t="s">
        <v>206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 t="shared" si="1448"/>
        <v>0.33333333333333331</v>
      </c>
      <c r="D46361" t="s">
        <v>137</v>
      </c>
      <c r="E46361">
        <v>1</v>
      </c>
      <c r="F46361" s="1">
        <v>42350</v>
      </c>
      <c r="G46361" s="1" t="str">
        <f t="shared" si="1449"/>
        <v>Saturday</v>
      </c>
      <c r="H46361" s="2">
        <v>0.61910879629629634</v>
      </c>
      <c r="I46361">
        <v>16.5</v>
      </c>
      <c r="J46361">
        <v>16.5</v>
      </c>
      <c r="K46361" t="s">
        <v>206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 t="shared" si="1448"/>
        <v>0.33333333333333331</v>
      </c>
      <c r="D46362" t="s">
        <v>144</v>
      </c>
      <c r="E46362">
        <v>1</v>
      </c>
      <c r="F46362" s="1">
        <v>42350</v>
      </c>
      <c r="G46362" s="1" t="str">
        <f t="shared" si="1449"/>
        <v>Saturday</v>
      </c>
      <c r="H46362" s="2">
        <v>0.61910879629629634</v>
      </c>
      <c r="I46362">
        <v>12.25</v>
      </c>
      <c r="J46362">
        <v>12.25</v>
      </c>
      <c r="K46362" t="s">
        <v>205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 t="shared" si="1448"/>
        <v>0.33333333333333331</v>
      </c>
      <c r="D46363" t="s">
        <v>105</v>
      </c>
      <c r="E46363">
        <v>1</v>
      </c>
      <c r="F46363" s="1">
        <v>42350</v>
      </c>
      <c r="G46363" s="1" t="str">
        <f t="shared" si="1449"/>
        <v>Saturday</v>
      </c>
      <c r="H46363" s="2">
        <v>0.61910879629629634</v>
      </c>
      <c r="I46363">
        <v>20.25</v>
      </c>
      <c r="J46363">
        <v>20.25</v>
      </c>
      <c r="K46363" t="s">
        <v>206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 t="shared" si="1448"/>
        <v>1</v>
      </c>
      <c r="D46364" t="s">
        <v>33</v>
      </c>
      <c r="E46364">
        <v>1</v>
      </c>
      <c r="F46364" s="1">
        <v>42350</v>
      </c>
      <c r="G46364" s="1" t="str">
        <f t="shared" si="1449"/>
        <v>Saturday</v>
      </c>
      <c r="H46364" s="2">
        <v>0.62903935185185189</v>
      </c>
      <c r="I46364">
        <v>16.5</v>
      </c>
      <c r="J46364">
        <v>16.5</v>
      </c>
      <c r="K46364" t="s">
        <v>209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 t="shared" si="1448"/>
        <v>0.5</v>
      </c>
      <c r="D46365" t="s">
        <v>76</v>
      </c>
      <c r="E46365">
        <v>1</v>
      </c>
      <c r="F46365" s="1">
        <v>42350</v>
      </c>
      <c r="G46365" s="1" t="str">
        <f t="shared" si="1449"/>
        <v>Saturday</v>
      </c>
      <c r="H46365" s="2">
        <v>0.62991898148148151</v>
      </c>
      <c r="I46365">
        <v>12.75</v>
      </c>
      <c r="J46365">
        <v>12.75</v>
      </c>
      <c r="K46365" t="s">
        <v>205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 t="shared" si="1448"/>
        <v>0.5</v>
      </c>
      <c r="D46366" t="s">
        <v>11</v>
      </c>
      <c r="E46366">
        <v>1</v>
      </c>
      <c r="F46366" s="1">
        <v>42350</v>
      </c>
      <c r="G46366" s="1" t="str">
        <f t="shared" si="1449"/>
        <v>Saturday</v>
      </c>
      <c r="H46366" s="2">
        <v>0.62991898148148151</v>
      </c>
      <c r="I46366">
        <v>13.25</v>
      </c>
      <c r="J46366">
        <v>13.25</v>
      </c>
      <c r="K46366" t="s">
        <v>209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 t="shared" si="1448"/>
        <v>0.5</v>
      </c>
      <c r="D46367" t="s">
        <v>83</v>
      </c>
      <c r="E46367">
        <v>1</v>
      </c>
      <c r="F46367" s="1">
        <v>42350</v>
      </c>
      <c r="G46367" s="1" t="str">
        <f t="shared" si="1449"/>
        <v>Saturday</v>
      </c>
      <c r="H46367" s="2">
        <v>0.63724537037037032</v>
      </c>
      <c r="I46367">
        <v>20.75</v>
      </c>
      <c r="J46367">
        <v>20.75</v>
      </c>
      <c r="K46367" t="s">
        <v>206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 t="shared" si="1448"/>
        <v>0.5</v>
      </c>
      <c r="D46368" t="s">
        <v>105</v>
      </c>
      <c r="E46368">
        <v>1</v>
      </c>
      <c r="F46368" s="1">
        <v>42350</v>
      </c>
      <c r="G46368" s="1" t="str">
        <f t="shared" si="1449"/>
        <v>Saturday</v>
      </c>
      <c r="H46368" s="2">
        <v>0.63724537037037032</v>
      </c>
      <c r="I46368">
        <v>20.25</v>
      </c>
      <c r="J46368">
        <v>20.25</v>
      </c>
      <c r="K46368" t="s">
        <v>206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 t="shared" si="1448"/>
        <v>0.5</v>
      </c>
      <c r="D46369" t="s">
        <v>22</v>
      </c>
      <c r="E46369">
        <v>1</v>
      </c>
      <c r="F46369" s="1">
        <v>42350</v>
      </c>
      <c r="G46369" s="1" t="str">
        <f t="shared" si="1449"/>
        <v>Saturday</v>
      </c>
      <c r="H46369" s="2">
        <v>0.63844907407407414</v>
      </c>
      <c r="I46369">
        <v>20.75</v>
      </c>
      <c r="J46369">
        <v>20.75</v>
      </c>
      <c r="K46369" t="s">
        <v>206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 t="shared" si="1448"/>
        <v>0.5</v>
      </c>
      <c r="D46370" t="s">
        <v>29</v>
      </c>
      <c r="E46370">
        <v>1</v>
      </c>
      <c r="F46370" s="1">
        <v>42350</v>
      </c>
      <c r="G46370" s="1" t="str">
        <f t="shared" si="1449"/>
        <v>Saturday</v>
      </c>
      <c r="H46370" s="2">
        <v>0.63844907407407414</v>
      </c>
      <c r="I46370">
        <v>20.75</v>
      </c>
      <c r="J46370">
        <v>20.75</v>
      </c>
      <c r="K46370" t="s">
        <v>206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 t="shared" si="1448"/>
        <v>1</v>
      </c>
      <c r="D46371" t="s">
        <v>158</v>
      </c>
      <c r="E46371">
        <v>1</v>
      </c>
      <c r="F46371" s="1">
        <v>42350</v>
      </c>
      <c r="G46371" s="1" t="str">
        <f t="shared" si="1449"/>
        <v>Saturday</v>
      </c>
      <c r="H46371" s="2">
        <v>0.66637731481481477</v>
      </c>
      <c r="I46371">
        <v>16</v>
      </c>
      <c r="J46371">
        <v>16</v>
      </c>
      <c r="K46371" t="s">
        <v>209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 t="shared" si="1448"/>
        <v>0.5</v>
      </c>
      <c r="D46372" t="s">
        <v>47</v>
      </c>
      <c r="E46372">
        <v>1</v>
      </c>
      <c r="F46372" s="1">
        <v>42350</v>
      </c>
      <c r="G46372" s="1" t="str">
        <f t="shared" si="1449"/>
        <v>Saturday</v>
      </c>
      <c r="H46372" s="2">
        <v>0.68436342592592592</v>
      </c>
      <c r="I46372">
        <v>12</v>
      </c>
      <c r="J46372">
        <v>12</v>
      </c>
      <c r="K46372" t="s">
        <v>205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 t="shared" si="1448"/>
        <v>0.5</v>
      </c>
      <c r="D46373" t="s">
        <v>22</v>
      </c>
      <c r="E46373">
        <v>1</v>
      </c>
      <c r="F46373" s="1">
        <v>42350</v>
      </c>
      <c r="G46373" s="1" t="str">
        <f t="shared" si="1449"/>
        <v>Saturday</v>
      </c>
      <c r="H46373" s="2">
        <v>0.68436342592592592</v>
      </c>
      <c r="I46373">
        <v>20.75</v>
      </c>
      <c r="J46373">
        <v>20.75</v>
      </c>
      <c r="K46373" t="s">
        <v>206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 t="shared" si="1448"/>
        <v>0.5</v>
      </c>
      <c r="D46374" t="s">
        <v>156</v>
      </c>
      <c r="E46374">
        <v>1</v>
      </c>
      <c r="F46374" s="1">
        <v>42350</v>
      </c>
      <c r="G46374" s="1" t="str">
        <f t="shared" si="1449"/>
        <v>Saturday</v>
      </c>
      <c r="H46374" s="2">
        <v>0.68675925925925929</v>
      </c>
      <c r="I46374">
        <v>12</v>
      </c>
      <c r="J46374">
        <v>12</v>
      </c>
      <c r="K46374" t="s">
        <v>205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 t="shared" si="1448"/>
        <v>0.5</v>
      </c>
      <c r="D46375" t="s">
        <v>34</v>
      </c>
      <c r="E46375">
        <v>1</v>
      </c>
      <c r="F46375" s="1">
        <v>42350</v>
      </c>
      <c r="G46375" s="1" t="str">
        <f t="shared" si="1449"/>
        <v>Saturday</v>
      </c>
      <c r="H46375" s="2">
        <v>0.68675925925925929</v>
      </c>
      <c r="I46375">
        <v>20.75</v>
      </c>
      <c r="J46375">
        <v>20.75</v>
      </c>
      <c r="K46375" t="s">
        <v>206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 t="shared" si="1448"/>
        <v>0.33333333333333331</v>
      </c>
      <c r="D46376" t="s">
        <v>114</v>
      </c>
      <c r="E46376">
        <v>1</v>
      </c>
      <c r="F46376" s="1">
        <v>42350</v>
      </c>
      <c r="G46376" s="1" t="str">
        <f t="shared" si="1449"/>
        <v>Saturday</v>
      </c>
      <c r="H46376" s="2">
        <v>0.69209490740740742</v>
      </c>
      <c r="I46376">
        <v>16.75</v>
      </c>
      <c r="J46376">
        <v>16.75</v>
      </c>
      <c r="K46376" t="s">
        <v>209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 t="shared" si="1448"/>
        <v>0.33333333333333331</v>
      </c>
      <c r="D46377" t="s">
        <v>108</v>
      </c>
      <c r="E46377">
        <v>1</v>
      </c>
      <c r="F46377" s="1">
        <v>42350</v>
      </c>
      <c r="G46377" s="1" t="str">
        <f t="shared" si="1449"/>
        <v>Saturday</v>
      </c>
      <c r="H46377" s="2">
        <v>0.69209490740740742</v>
      </c>
      <c r="I46377">
        <v>20.5</v>
      </c>
      <c r="J46377">
        <v>20.5</v>
      </c>
      <c r="K46377" t="s">
        <v>206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 t="shared" si="1448"/>
        <v>0.33333333333333331</v>
      </c>
      <c r="D46378" t="s">
        <v>159</v>
      </c>
      <c r="E46378">
        <v>1</v>
      </c>
      <c r="F46378" s="1">
        <v>42350</v>
      </c>
      <c r="G46378" s="1" t="str">
        <f t="shared" si="1449"/>
        <v>Saturday</v>
      </c>
      <c r="H46378" s="2">
        <v>0.69209490740740742</v>
      </c>
      <c r="I46378">
        <v>16.5</v>
      </c>
      <c r="J46378">
        <v>16.5</v>
      </c>
      <c r="K46378" t="s">
        <v>209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 t="shared" si="1448"/>
        <v>0.5</v>
      </c>
      <c r="D46379" t="s">
        <v>11</v>
      </c>
      <c r="E46379">
        <v>1</v>
      </c>
      <c r="F46379" s="1">
        <v>42350</v>
      </c>
      <c r="G46379" s="1" t="str">
        <f t="shared" si="1449"/>
        <v>Saturday</v>
      </c>
      <c r="H46379" s="2">
        <v>0.69403935185185184</v>
      </c>
      <c r="I46379">
        <v>13.25</v>
      </c>
      <c r="J46379">
        <v>13.25</v>
      </c>
      <c r="K46379" t="s">
        <v>209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 t="shared" si="1448"/>
        <v>0.5</v>
      </c>
      <c r="D46380" t="s">
        <v>128</v>
      </c>
      <c r="E46380">
        <v>1</v>
      </c>
      <c r="F46380" s="1">
        <v>42350</v>
      </c>
      <c r="G46380" s="1" t="str">
        <f t="shared" si="1449"/>
        <v>Saturday</v>
      </c>
      <c r="H46380" s="2">
        <v>0.69403935185185184</v>
      </c>
      <c r="I46380">
        <v>10.5</v>
      </c>
      <c r="J46380">
        <v>10.5</v>
      </c>
      <c r="K46380" t="s">
        <v>205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 t="shared" si="1448"/>
        <v>0.33333333333333331</v>
      </c>
      <c r="D46381" t="s">
        <v>130</v>
      </c>
      <c r="E46381">
        <v>1</v>
      </c>
      <c r="F46381" s="1">
        <v>42350</v>
      </c>
      <c r="G46381" s="1" t="str">
        <f t="shared" si="1449"/>
        <v>Saturday</v>
      </c>
      <c r="H46381" s="2">
        <v>0.7059375</v>
      </c>
      <c r="I46381">
        <v>16.75</v>
      </c>
      <c r="J46381">
        <v>16.75</v>
      </c>
      <c r="K46381" t="s">
        <v>209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 t="shared" si="1448"/>
        <v>0.33333333333333331</v>
      </c>
      <c r="D46382" t="s">
        <v>11</v>
      </c>
      <c r="E46382">
        <v>1</v>
      </c>
      <c r="F46382" s="1">
        <v>42350</v>
      </c>
      <c r="G46382" s="1" t="str">
        <f t="shared" si="1449"/>
        <v>Saturday</v>
      </c>
      <c r="H46382" s="2">
        <v>0.7059375</v>
      </c>
      <c r="I46382">
        <v>13.25</v>
      </c>
      <c r="J46382">
        <v>13.25</v>
      </c>
      <c r="K46382" t="s">
        <v>209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 t="shared" si="1448"/>
        <v>0.33333333333333331</v>
      </c>
      <c r="D46383" t="s">
        <v>43</v>
      </c>
      <c r="E46383">
        <v>1</v>
      </c>
      <c r="F46383" s="1">
        <v>42350</v>
      </c>
      <c r="G46383" s="1" t="str">
        <f t="shared" si="1449"/>
        <v>Saturday</v>
      </c>
      <c r="H46383" s="2">
        <v>0.7059375</v>
      </c>
      <c r="I46383">
        <v>12.5</v>
      </c>
      <c r="J46383">
        <v>12.5</v>
      </c>
      <c r="K46383" t="s">
        <v>205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 t="shared" si="1448"/>
        <v>0.5</v>
      </c>
      <c r="D46384" t="s">
        <v>114</v>
      </c>
      <c r="E46384">
        <v>1</v>
      </c>
      <c r="F46384" s="1">
        <v>42350</v>
      </c>
      <c r="G46384" s="1" t="str">
        <f t="shared" si="1449"/>
        <v>Saturday</v>
      </c>
      <c r="H46384" s="2">
        <v>0.71377314814814818</v>
      </c>
      <c r="I46384">
        <v>16.75</v>
      </c>
      <c r="J46384">
        <v>16.75</v>
      </c>
      <c r="K46384" t="s">
        <v>209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 t="shared" si="1448"/>
        <v>0.5</v>
      </c>
      <c r="D46385" t="s">
        <v>159</v>
      </c>
      <c r="E46385">
        <v>1</v>
      </c>
      <c r="F46385" s="1">
        <v>42350</v>
      </c>
      <c r="G46385" s="1" t="str">
        <f t="shared" si="1449"/>
        <v>Saturday</v>
      </c>
      <c r="H46385" s="2">
        <v>0.71377314814814818</v>
      </c>
      <c r="I46385">
        <v>16.5</v>
      </c>
      <c r="J46385">
        <v>16.5</v>
      </c>
      <c r="K46385" t="s">
        <v>209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 t="shared" si="1448"/>
        <v>1</v>
      </c>
      <c r="D46386" t="s">
        <v>139</v>
      </c>
      <c r="E46386">
        <v>1</v>
      </c>
      <c r="F46386" s="1">
        <v>42350</v>
      </c>
      <c r="G46386" s="1" t="str">
        <f t="shared" si="1449"/>
        <v>Saturday</v>
      </c>
      <c r="H46386" s="2">
        <v>0.7286921296296297</v>
      </c>
      <c r="I46386">
        <v>16.5</v>
      </c>
      <c r="J46386">
        <v>16.5</v>
      </c>
      <c r="K46386" t="s">
        <v>209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 t="shared" si="1448"/>
        <v>0.5</v>
      </c>
      <c r="D46387" t="s">
        <v>115</v>
      </c>
      <c r="E46387">
        <v>1</v>
      </c>
      <c r="F46387" s="1">
        <v>42350</v>
      </c>
      <c r="G46387" s="1" t="str">
        <f t="shared" si="1449"/>
        <v>Saturday</v>
      </c>
      <c r="H46387" s="2">
        <v>0.74203703703703694</v>
      </c>
      <c r="I46387">
        <v>12.5</v>
      </c>
      <c r="J46387">
        <v>12.5</v>
      </c>
      <c r="K46387" t="s">
        <v>209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 t="shared" si="1448"/>
        <v>0.5</v>
      </c>
      <c r="D46388" t="s">
        <v>122</v>
      </c>
      <c r="E46388">
        <v>1</v>
      </c>
      <c r="F46388" s="1">
        <v>42350</v>
      </c>
      <c r="G46388" s="1" t="str">
        <f t="shared" si="1449"/>
        <v>Saturday</v>
      </c>
      <c r="H46388" s="2">
        <v>0.74203703703703694</v>
      </c>
      <c r="I46388">
        <v>9.75</v>
      </c>
      <c r="J46388">
        <v>9.75</v>
      </c>
      <c r="K46388" t="s">
        <v>205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 t="shared" si="1448"/>
        <v>0.25</v>
      </c>
      <c r="D46389" t="s">
        <v>154</v>
      </c>
      <c r="E46389">
        <v>1</v>
      </c>
      <c r="F46389" s="1">
        <v>42350</v>
      </c>
      <c r="G46389" s="1" t="str">
        <f t="shared" si="1449"/>
        <v>Saturday</v>
      </c>
      <c r="H46389" s="2">
        <v>0.74540509259259258</v>
      </c>
      <c r="I46389">
        <v>16.75</v>
      </c>
      <c r="J46389">
        <v>16.75</v>
      </c>
      <c r="K46389" t="s">
        <v>209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 t="shared" si="1448"/>
        <v>0.25</v>
      </c>
      <c r="D46390" t="s">
        <v>89</v>
      </c>
      <c r="E46390">
        <v>1</v>
      </c>
      <c r="F46390" s="1">
        <v>42350</v>
      </c>
      <c r="G46390" s="1" t="str">
        <f t="shared" si="1449"/>
        <v>Saturday</v>
      </c>
      <c r="H46390" s="2">
        <v>0.74540509259259258</v>
      </c>
      <c r="I46390">
        <v>12</v>
      </c>
      <c r="J46390">
        <v>12</v>
      </c>
      <c r="K46390" t="s">
        <v>205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 t="shared" si="1448"/>
        <v>0.25</v>
      </c>
      <c r="D46391" t="s">
        <v>102</v>
      </c>
      <c r="E46391">
        <v>1</v>
      </c>
      <c r="F46391" s="1">
        <v>42350</v>
      </c>
      <c r="G46391" s="1" t="str">
        <f t="shared" si="1449"/>
        <v>Saturday</v>
      </c>
      <c r="H46391" s="2">
        <v>0.74540509259259258</v>
      </c>
      <c r="I46391">
        <v>12.5</v>
      </c>
      <c r="J46391">
        <v>12.5</v>
      </c>
      <c r="K46391" t="s">
        <v>205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 t="shared" si="1448"/>
        <v>0.25</v>
      </c>
      <c r="D46392" t="s">
        <v>153</v>
      </c>
      <c r="E46392">
        <v>1</v>
      </c>
      <c r="F46392" s="1">
        <v>42350</v>
      </c>
      <c r="G46392" s="1" t="str">
        <f t="shared" si="1449"/>
        <v>Saturday</v>
      </c>
      <c r="H46392" s="2">
        <v>0.74540509259259258</v>
      </c>
      <c r="I46392">
        <v>16.5</v>
      </c>
      <c r="J46392">
        <v>16.5</v>
      </c>
      <c r="K46392" t="s">
        <v>209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 t="shared" si="1448"/>
        <v>1</v>
      </c>
      <c r="D46393" t="s">
        <v>138</v>
      </c>
      <c r="E46393">
        <v>1</v>
      </c>
      <c r="F46393" s="1">
        <v>42350</v>
      </c>
      <c r="G46393" s="1" t="str">
        <f t="shared" si="1449"/>
        <v>Saturday</v>
      </c>
      <c r="H46393" s="2">
        <v>0.75635416666666666</v>
      </c>
      <c r="I46393">
        <v>11</v>
      </c>
      <c r="J46393">
        <v>11</v>
      </c>
      <c r="K46393" t="s">
        <v>205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 t="shared" si="1448"/>
        <v>0.5</v>
      </c>
      <c r="D46394" t="s">
        <v>112</v>
      </c>
      <c r="E46394">
        <v>1</v>
      </c>
      <c r="F46394" s="1">
        <v>42350</v>
      </c>
      <c r="G46394" s="1" t="str">
        <f t="shared" si="1449"/>
        <v>Saturday</v>
      </c>
      <c r="H46394" s="2">
        <v>0.76818287037037036</v>
      </c>
      <c r="I46394">
        <v>16</v>
      </c>
      <c r="J46394">
        <v>16</v>
      </c>
      <c r="K46394" t="s">
        <v>209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 t="shared" si="1448"/>
        <v>0.5</v>
      </c>
      <c r="D46395" t="s">
        <v>145</v>
      </c>
      <c r="E46395">
        <v>1</v>
      </c>
      <c r="F46395" s="1">
        <v>42350</v>
      </c>
      <c r="G46395" s="1" t="str">
        <f t="shared" si="1449"/>
        <v>Saturday</v>
      </c>
      <c r="H46395" s="2">
        <v>0.76818287037037036</v>
      </c>
      <c r="I46395">
        <v>12.5</v>
      </c>
      <c r="J46395">
        <v>12.5</v>
      </c>
      <c r="K46395" t="s">
        <v>205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 t="shared" si="1448"/>
        <v>0.5</v>
      </c>
      <c r="D46396" t="s">
        <v>80</v>
      </c>
      <c r="E46396">
        <v>1</v>
      </c>
      <c r="F46396" s="1">
        <v>42350</v>
      </c>
      <c r="G46396" s="1" t="str">
        <f t="shared" si="1449"/>
        <v>Saturday</v>
      </c>
      <c r="H46396" s="2">
        <v>0.77138888888888879</v>
      </c>
      <c r="I46396">
        <v>12</v>
      </c>
      <c r="J46396">
        <v>12</v>
      </c>
      <c r="K46396" t="s">
        <v>205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 t="shared" si="1448"/>
        <v>0.5</v>
      </c>
      <c r="D46397" t="s">
        <v>122</v>
      </c>
      <c r="E46397">
        <v>1</v>
      </c>
      <c r="F46397" s="1">
        <v>42350</v>
      </c>
      <c r="G46397" s="1" t="str">
        <f t="shared" si="1449"/>
        <v>Saturday</v>
      </c>
      <c r="H46397" s="2">
        <v>0.77138888888888879</v>
      </c>
      <c r="I46397">
        <v>9.75</v>
      </c>
      <c r="J46397">
        <v>9.75</v>
      </c>
      <c r="K46397" t="s">
        <v>205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 t="shared" si="1448"/>
        <v>0.25</v>
      </c>
      <c r="D46398" t="s">
        <v>128</v>
      </c>
      <c r="E46398">
        <v>1</v>
      </c>
      <c r="F46398" s="1">
        <v>42350</v>
      </c>
      <c r="G46398" s="1" t="str">
        <f t="shared" si="1449"/>
        <v>Saturday</v>
      </c>
      <c r="H46398" s="2">
        <v>0.77311342592592591</v>
      </c>
      <c r="I46398">
        <v>10.5</v>
      </c>
      <c r="J46398">
        <v>10.5</v>
      </c>
      <c r="K46398" t="s">
        <v>205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 t="shared" si="1448"/>
        <v>0.25</v>
      </c>
      <c r="D46399" t="s">
        <v>73</v>
      </c>
      <c r="E46399">
        <v>1</v>
      </c>
      <c r="F46399" s="1">
        <v>42350</v>
      </c>
      <c r="G46399" s="1" t="str">
        <f t="shared" si="1449"/>
        <v>Saturday</v>
      </c>
      <c r="H46399" s="2">
        <v>0.77311342592592591</v>
      </c>
      <c r="I46399">
        <v>15.25</v>
      </c>
      <c r="J46399">
        <v>15.25</v>
      </c>
      <c r="K46399" t="s">
        <v>206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 t="shared" si="1448"/>
        <v>0.25</v>
      </c>
      <c r="D46400" t="s">
        <v>116</v>
      </c>
      <c r="E46400">
        <v>1</v>
      </c>
      <c r="F46400" s="1">
        <v>42350</v>
      </c>
      <c r="G46400" s="1" t="str">
        <f t="shared" si="1449"/>
        <v>Saturday</v>
      </c>
      <c r="H46400" s="2">
        <v>0.77311342592592591</v>
      </c>
      <c r="I46400">
        <v>12.5</v>
      </c>
      <c r="J46400">
        <v>12.5</v>
      </c>
      <c r="K46400" t="s">
        <v>205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 t="shared" si="1448"/>
        <v>0.25</v>
      </c>
      <c r="D46401" t="s">
        <v>40</v>
      </c>
      <c r="E46401">
        <v>1</v>
      </c>
      <c r="F46401" s="1">
        <v>42350</v>
      </c>
      <c r="G46401" s="1" t="str">
        <f t="shared" si="1449"/>
        <v>Saturday</v>
      </c>
      <c r="H46401" s="2">
        <v>0.77311342592592591</v>
      </c>
      <c r="I46401">
        <v>12</v>
      </c>
      <c r="J46401">
        <v>12</v>
      </c>
      <c r="K46401" t="s">
        <v>205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 t="shared" ref="C46402:C46465" si="1450">1/COUNTIFS(B:B,B46402)</f>
        <v>0.33333333333333331</v>
      </c>
      <c r="D46402" t="s">
        <v>151</v>
      </c>
      <c r="E46402">
        <v>1</v>
      </c>
      <c r="F46402" s="1">
        <v>42350</v>
      </c>
      <c r="G46402" s="1" t="str">
        <f t="shared" ref="G46402:G46465" si="1451">TEXT(F46402,"dddd")</f>
        <v>Saturday</v>
      </c>
      <c r="H46402" s="2">
        <v>0.77451388888888895</v>
      </c>
      <c r="I46402">
        <v>12.75</v>
      </c>
      <c r="J46402">
        <v>12.75</v>
      </c>
      <c r="K46402" t="s">
        <v>205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 t="shared" si="1450"/>
        <v>0.33333333333333331</v>
      </c>
      <c r="D46403" t="s">
        <v>96</v>
      </c>
      <c r="E46403">
        <v>1</v>
      </c>
      <c r="F46403" s="1">
        <v>42350</v>
      </c>
      <c r="G46403" s="1" t="str">
        <f t="shared" si="1451"/>
        <v>Saturday</v>
      </c>
      <c r="H46403" s="2">
        <v>0.77451388888888895</v>
      </c>
      <c r="I46403">
        <v>12.75</v>
      </c>
      <c r="J46403">
        <v>12.75</v>
      </c>
      <c r="K46403" t="s">
        <v>205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 t="shared" si="1450"/>
        <v>0.33333333333333331</v>
      </c>
      <c r="D46404" t="s">
        <v>146</v>
      </c>
      <c r="E46404">
        <v>1</v>
      </c>
      <c r="F46404" s="1">
        <v>42350</v>
      </c>
      <c r="G46404" s="1" t="str">
        <f t="shared" si="1451"/>
        <v>Saturday</v>
      </c>
      <c r="H46404" s="2">
        <v>0.77451388888888895</v>
      </c>
      <c r="I46404">
        <v>12.75</v>
      </c>
      <c r="J46404">
        <v>12.75</v>
      </c>
      <c r="K46404" t="s">
        <v>205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 t="shared" si="1450"/>
        <v>0.25</v>
      </c>
      <c r="D46405" t="s">
        <v>64</v>
      </c>
      <c r="E46405">
        <v>1</v>
      </c>
      <c r="F46405" s="1">
        <v>42350</v>
      </c>
      <c r="G46405" s="1" t="str">
        <f t="shared" si="1451"/>
        <v>Saturday</v>
      </c>
      <c r="H46405" s="2">
        <v>0.79421296296296295</v>
      </c>
      <c r="I46405">
        <v>20.25</v>
      </c>
      <c r="J46405">
        <v>20.25</v>
      </c>
      <c r="K46405" t="s">
        <v>206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 t="shared" si="1450"/>
        <v>0.25</v>
      </c>
      <c r="D46406" t="s">
        <v>131</v>
      </c>
      <c r="E46406">
        <v>1</v>
      </c>
      <c r="F46406" s="1">
        <v>42350</v>
      </c>
      <c r="G46406" s="1" t="str">
        <f t="shared" si="1451"/>
        <v>Saturday</v>
      </c>
      <c r="H46406" s="2">
        <v>0.79421296296296295</v>
      </c>
      <c r="I46406">
        <v>20.75</v>
      </c>
      <c r="J46406">
        <v>20.75</v>
      </c>
      <c r="K46406" t="s">
        <v>206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 t="shared" si="1450"/>
        <v>0.25</v>
      </c>
      <c r="D46407" t="s">
        <v>149</v>
      </c>
      <c r="E46407">
        <v>1</v>
      </c>
      <c r="F46407" s="1">
        <v>42350</v>
      </c>
      <c r="G46407" s="1" t="str">
        <f t="shared" si="1451"/>
        <v>Saturday</v>
      </c>
      <c r="H46407" s="2">
        <v>0.79421296296296295</v>
      </c>
      <c r="I46407">
        <v>16</v>
      </c>
      <c r="J46407">
        <v>16</v>
      </c>
      <c r="K46407" t="s">
        <v>209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 t="shared" si="1450"/>
        <v>0.25</v>
      </c>
      <c r="D46408" t="s">
        <v>61</v>
      </c>
      <c r="E46408">
        <v>1</v>
      </c>
      <c r="F46408" s="1">
        <v>42350</v>
      </c>
      <c r="G46408" s="1" t="str">
        <f t="shared" si="1451"/>
        <v>Saturday</v>
      </c>
      <c r="H46408" s="2">
        <v>0.79421296296296295</v>
      </c>
      <c r="I46408">
        <v>12</v>
      </c>
      <c r="J46408">
        <v>12</v>
      </c>
      <c r="K46408" t="s">
        <v>205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 t="shared" si="1450"/>
        <v>0.33333333333333331</v>
      </c>
      <c r="D46409" t="s">
        <v>15</v>
      </c>
      <c r="E46409">
        <v>1</v>
      </c>
      <c r="F46409" s="1">
        <v>42350</v>
      </c>
      <c r="G46409" s="1" t="str">
        <f t="shared" si="1451"/>
        <v>Saturday</v>
      </c>
      <c r="H46409" s="2">
        <v>0.80671296296296291</v>
      </c>
      <c r="I46409">
        <v>16</v>
      </c>
      <c r="J46409">
        <v>16</v>
      </c>
      <c r="K46409" t="s">
        <v>209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 t="shared" si="1450"/>
        <v>0.33333333333333331</v>
      </c>
      <c r="D46410" t="s">
        <v>132</v>
      </c>
      <c r="E46410">
        <v>1</v>
      </c>
      <c r="F46410" s="1">
        <v>42350</v>
      </c>
      <c r="G46410" s="1" t="str">
        <f t="shared" si="1451"/>
        <v>Saturday</v>
      </c>
      <c r="H46410" s="2">
        <v>0.80671296296296291</v>
      </c>
      <c r="I46410">
        <v>12.5</v>
      </c>
      <c r="J46410">
        <v>12.5</v>
      </c>
      <c r="K46410" t="s">
        <v>205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 t="shared" si="1450"/>
        <v>0.33333333333333331</v>
      </c>
      <c r="D46411" t="s">
        <v>43</v>
      </c>
      <c r="E46411">
        <v>1</v>
      </c>
      <c r="F46411" s="1">
        <v>42350</v>
      </c>
      <c r="G46411" s="1" t="str">
        <f t="shared" si="1451"/>
        <v>Saturday</v>
      </c>
      <c r="H46411" s="2">
        <v>0.80671296296296291</v>
      </c>
      <c r="I46411">
        <v>12.5</v>
      </c>
      <c r="J46411">
        <v>12.5</v>
      </c>
      <c r="K46411" t="s">
        <v>205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 t="shared" si="1450"/>
        <v>1</v>
      </c>
      <c r="D46412" t="s">
        <v>18</v>
      </c>
      <c r="E46412">
        <v>1</v>
      </c>
      <c r="F46412" s="1">
        <v>42350</v>
      </c>
      <c r="G46412" s="1" t="str">
        <f t="shared" si="1451"/>
        <v>Saturday</v>
      </c>
      <c r="H46412" s="2">
        <v>0.81798611111111119</v>
      </c>
      <c r="I46412">
        <v>18.5</v>
      </c>
      <c r="J46412">
        <v>18.5</v>
      </c>
      <c r="K46412" t="s">
        <v>206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 t="shared" si="1450"/>
        <v>0.5</v>
      </c>
      <c r="D46413" t="s">
        <v>18</v>
      </c>
      <c r="E46413">
        <v>1</v>
      </c>
      <c r="F46413" s="1">
        <v>42350</v>
      </c>
      <c r="G46413" s="1" t="str">
        <f t="shared" si="1451"/>
        <v>Saturday</v>
      </c>
      <c r="H46413" s="2">
        <v>0.82902777777777781</v>
      </c>
      <c r="I46413">
        <v>18.5</v>
      </c>
      <c r="J46413">
        <v>18.5</v>
      </c>
      <c r="K46413" t="s">
        <v>206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 t="shared" si="1450"/>
        <v>0.5</v>
      </c>
      <c r="D46414" t="s">
        <v>131</v>
      </c>
      <c r="E46414">
        <v>1</v>
      </c>
      <c r="F46414" s="1">
        <v>42350</v>
      </c>
      <c r="G46414" s="1" t="str">
        <f t="shared" si="1451"/>
        <v>Saturday</v>
      </c>
      <c r="H46414" s="2">
        <v>0.82902777777777781</v>
      </c>
      <c r="I46414">
        <v>20.75</v>
      </c>
      <c r="J46414">
        <v>20.75</v>
      </c>
      <c r="K46414" t="s">
        <v>206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 t="shared" si="1450"/>
        <v>0.5</v>
      </c>
      <c r="D46415" t="s">
        <v>18</v>
      </c>
      <c r="E46415">
        <v>1</v>
      </c>
      <c r="F46415" s="1">
        <v>42350</v>
      </c>
      <c r="G46415" s="1" t="str">
        <f t="shared" si="1451"/>
        <v>Saturday</v>
      </c>
      <c r="H46415" s="2">
        <v>0.82965277777777768</v>
      </c>
      <c r="I46415">
        <v>18.5</v>
      </c>
      <c r="J46415">
        <v>18.5</v>
      </c>
      <c r="K46415" t="s">
        <v>206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 t="shared" si="1450"/>
        <v>0.5</v>
      </c>
      <c r="D46416" t="s">
        <v>125</v>
      </c>
      <c r="E46416">
        <v>1</v>
      </c>
      <c r="F46416" s="1">
        <v>42350</v>
      </c>
      <c r="G46416" s="1" t="str">
        <f t="shared" si="1451"/>
        <v>Saturday</v>
      </c>
      <c r="H46416" s="2">
        <v>0.82965277777777768</v>
      </c>
      <c r="I46416">
        <v>17.5</v>
      </c>
      <c r="J46416">
        <v>17.5</v>
      </c>
      <c r="K46416" t="s">
        <v>206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 t="shared" si="1450"/>
        <v>1</v>
      </c>
      <c r="D46417" t="s">
        <v>125</v>
      </c>
      <c r="E46417">
        <v>1</v>
      </c>
      <c r="F46417" s="1">
        <v>42350</v>
      </c>
      <c r="G46417" s="1" t="str">
        <f t="shared" si="1451"/>
        <v>Saturday</v>
      </c>
      <c r="H46417" s="2">
        <v>0.83134259259259258</v>
      </c>
      <c r="I46417">
        <v>17.5</v>
      </c>
      <c r="J46417">
        <v>17.5</v>
      </c>
      <c r="K46417" t="s">
        <v>206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 t="shared" si="1450"/>
        <v>1</v>
      </c>
      <c r="D46418" t="s">
        <v>149</v>
      </c>
      <c r="E46418">
        <v>1</v>
      </c>
      <c r="F46418" s="1">
        <v>42350</v>
      </c>
      <c r="G46418" s="1" t="str">
        <f t="shared" si="1451"/>
        <v>Saturday</v>
      </c>
      <c r="H46418" s="2">
        <v>0.85140046296296301</v>
      </c>
      <c r="I46418">
        <v>16</v>
      </c>
      <c r="J46418">
        <v>16</v>
      </c>
      <c r="K46418" t="s">
        <v>209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 t="shared" si="1450"/>
        <v>0.5</v>
      </c>
      <c r="D46419" t="s">
        <v>29</v>
      </c>
      <c r="E46419">
        <v>1</v>
      </c>
      <c r="F46419" s="1">
        <v>42350</v>
      </c>
      <c r="G46419" s="1" t="str">
        <f t="shared" si="1451"/>
        <v>Saturday</v>
      </c>
      <c r="H46419" s="2">
        <v>0.85354166666666664</v>
      </c>
      <c r="I46419">
        <v>20.75</v>
      </c>
      <c r="J46419">
        <v>20.75</v>
      </c>
      <c r="K46419" t="s">
        <v>206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 t="shared" si="1450"/>
        <v>0.5</v>
      </c>
      <c r="D46420" t="s">
        <v>133</v>
      </c>
      <c r="E46420">
        <v>1</v>
      </c>
      <c r="F46420" s="1">
        <v>42350</v>
      </c>
      <c r="G46420" s="1" t="str">
        <f t="shared" si="1451"/>
        <v>Saturday</v>
      </c>
      <c r="H46420" s="2">
        <v>0.85354166666666664</v>
      </c>
      <c r="I46420">
        <v>16.75</v>
      </c>
      <c r="J46420">
        <v>16.75</v>
      </c>
      <c r="K46420" t="s">
        <v>209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 t="shared" si="1450"/>
        <v>0.33333333333333331</v>
      </c>
      <c r="D46421" t="s">
        <v>80</v>
      </c>
      <c r="E46421">
        <v>2</v>
      </c>
      <c r="F46421" s="1">
        <v>42350</v>
      </c>
      <c r="G46421" s="1" t="str">
        <f t="shared" si="1451"/>
        <v>Saturday</v>
      </c>
      <c r="H46421" s="2">
        <v>0.85368055555555555</v>
      </c>
      <c r="I46421">
        <v>12</v>
      </c>
      <c r="J46421">
        <v>24</v>
      </c>
      <c r="K46421" t="s">
        <v>205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 t="shared" si="1450"/>
        <v>0.33333333333333331</v>
      </c>
      <c r="D46422" t="s">
        <v>15</v>
      </c>
      <c r="E46422">
        <v>1</v>
      </c>
      <c r="F46422" s="1">
        <v>42350</v>
      </c>
      <c r="G46422" s="1" t="str">
        <f t="shared" si="1451"/>
        <v>Saturday</v>
      </c>
      <c r="H46422" s="2">
        <v>0.85368055555555555</v>
      </c>
      <c r="I46422">
        <v>16</v>
      </c>
      <c r="J46422">
        <v>16</v>
      </c>
      <c r="K46422" t="s">
        <v>209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 t="shared" si="1450"/>
        <v>0.33333333333333331</v>
      </c>
      <c r="D46423" t="s">
        <v>43</v>
      </c>
      <c r="E46423">
        <v>1</v>
      </c>
      <c r="F46423" s="1">
        <v>42350</v>
      </c>
      <c r="G46423" s="1" t="str">
        <f t="shared" si="1451"/>
        <v>Saturday</v>
      </c>
      <c r="H46423" s="2">
        <v>0.85368055555555555</v>
      </c>
      <c r="I46423">
        <v>12.5</v>
      </c>
      <c r="J46423">
        <v>12.5</v>
      </c>
      <c r="K46423" t="s">
        <v>205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 t="shared" si="1450"/>
        <v>1</v>
      </c>
      <c r="D46424" t="s">
        <v>29</v>
      </c>
      <c r="E46424">
        <v>1</v>
      </c>
      <c r="F46424" s="1">
        <v>42350</v>
      </c>
      <c r="G46424" s="1" t="str">
        <f t="shared" si="1451"/>
        <v>Saturday</v>
      </c>
      <c r="H46424" s="2">
        <v>0.85479166666666673</v>
      </c>
      <c r="I46424">
        <v>20.75</v>
      </c>
      <c r="J46424">
        <v>20.75</v>
      </c>
      <c r="K46424" t="s">
        <v>206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 t="shared" si="1450"/>
        <v>0.33333333333333331</v>
      </c>
      <c r="D46425" t="s">
        <v>69</v>
      </c>
      <c r="E46425">
        <v>1</v>
      </c>
      <c r="F46425" s="1">
        <v>42350</v>
      </c>
      <c r="G46425" s="1" t="str">
        <f t="shared" si="1451"/>
        <v>Saturday</v>
      </c>
      <c r="H46425" s="2">
        <v>0.85628472222222218</v>
      </c>
      <c r="I46425">
        <v>20.75</v>
      </c>
      <c r="J46425">
        <v>20.75</v>
      </c>
      <c r="K46425" t="s">
        <v>206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 t="shared" si="1450"/>
        <v>0.33333333333333331</v>
      </c>
      <c r="D46426" t="s">
        <v>144</v>
      </c>
      <c r="E46426">
        <v>1</v>
      </c>
      <c r="F46426" s="1">
        <v>42350</v>
      </c>
      <c r="G46426" s="1" t="str">
        <f t="shared" si="1451"/>
        <v>Saturday</v>
      </c>
      <c r="H46426" s="2">
        <v>0.85628472222222218</v>
      </c>
      <c r="I46426">
        <v>12.25</v>
      </c>
      <c r="J46426">
        <v>12.25</v>
      </c>
      <c r="K46426" t="s">
        <v>205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 t="shared" si="1450"/>
        <v>0.33333333333333331</v>
      </c>
      <c r="D46427" t="s">
        <v>139</v>
      </c>
      <c r="E46427">
        <v>1</v>
      </c>
      <c r="F46427" s="1">
        <v>42350</v>
      </c>
      <c r="G46427" s="1" t="str">
        <f t="shared" si="1451"/>
        <v>Saturday</v>
      </c>
      <c r="H46427" s="2">
        <v>0.85628472222222218</v>
      </c>
      <c r="I46427">
        <v>16.5</v>
      </c>
      <c r="J46427">
        <v>16.5</v>
      </c>
      <c r="K46427" t="s">
        <v>209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 t="shared" si="1450"/>
        <v>1</v>
      </c>
      <c r="D46428" t="s">
        <v>80</v>
      </c>
      <c r="E46428">
        <v>1</v>
      </c>
      <c r="F46428" s="1">
        <v>42350</v>
      </c>
      <c r="G46428" s="1" t="str">
        <f t="shared" si="1451"/>
        <v>Saturday</v>
      </c>
      <c r="H46428" s="2">
        <v>0.86059027777777775</v>
      </c>
      <c r="I46428">
        <v>12</v>
      </c>
      <c r="J46428">
        <v>12</v>
      </c>
      <c r="K46428" t="s">
        <v>205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 t="shared" si="1450"/>
        <v>0.5</v>
      </c>
      <c r="D46429" t="s">
        <v>115</v>
      </c>
      <c r="E46429">
        <v>1</v>
      </c>
      <c r="F46429" s="1">
        <v>42350</v>
      </c>
      <c r="G46429" s="1" t="str">
        <f t="shared" si="1451"/>
        <v>Saturday</v>
      </c>
      <c r="H46429" s="2">
        <v>0.87452546296296296</v>
      </c>
      <c r="I46429">
        <v>12.5</v>
      </c>
      <c r="J46429">
        <v>12.5</v>
      </c>
      <c r="K46429" t="s">
        <v>209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 t="shared" si="1450"/>
        <v>0.5</v>
      </c>
      <c r="D46430" t="s">
        <v>149</v>
      </c>
      <c r="E46430">
        <v>1</v>
      </c>
      <c r="F46430" s="1">
        <v>42350</v>
      </c>
      <c r="G46430" s="1" t="str">
        <f t="shared" si="1451"/>
        <v>Saturday</v>
      </c>
      <c r="H46430" s="2">
        <v>0.87452546296296296</v>
      </c>
      <c r="I46430">
        <v>16</v>
      </c>
      <c r="J46430">
        <v>16</v>
      </c>
      <c r="K46430" t="s">
        <v>209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 t="shared" si="1450"/>
        <v>1</v>
      </c>
      <c r="D46431" t="s">
        <v>144</v>
      </c>
      <c r="E46431">
        <v>2</v>
      </c>
      <c r="F46431" s="1">
        <v>42350</v>
      </c>
      <c r="G46431" s="1" t="str">
        <f t="shared" si="1451"/>
        <v>Saturday</v>
      </c>
      <c r="H46431" s="2">
        <v>0.87991898148148151</v>
      </c>
      <c r="I46431">
        <v>12.25</v>
      </c>
      <c r="J46431">
        <v>24.5</v>
      </c>
      <c r="K46431" t="s">
        <v>205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 t="shared" si="1450"/>
        <v>0.5</v>
      </c>
      <c r="D46432" t="s">
        <v>151</v>
      </c>
      <c r="E46432">
        <v>1</v>
      </c>
      <c r="F46432" s="1">
        <v>42350</v>
      </c>
      <c r="G46432" s="1" t="str">
        <f t="shared" si="1451"/>
        <v>Saturday</v>
      </c>
      <c r="H46432" s="2">
        <v>0.88196759259259261</v>
      </c>
      <c r="I46432">
        <v>12.75</v>
      </c>
      <c r="J46432">
        <v>12.75</v>
      </c>
      <c r="K46432" t="s">
        <v>205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 t="shared" si="1450"/>
        <v>0.5</v>
      </c>
      <c r="D46433" t="s">
        <v>147</v>
      </c>
      <c r="E46433">
        <v>1</v>
      </c>
      <c r="F46433" s="1">
        <v>42350</v>
      </c>
      <c r="G46433" s="1" t="str">
        <f t="shared" si="1451"/>
        <v>Saturday</v>
      </c>
      <c r="H46433" s="2">
        <v>0.88196759259259261</v>
      </c>
      <c r="I46433">
        <v>20.75</v>
      </c>
      <c r="J46433">
        <v>20.75</v>
      </c>
      <c r="K46433" t="s">
        <v>206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 t="shared" si="1450"/>
        <v>0.25</v>
      </c>
      <c r="D46434" t="s">
        <v>69</v>
      </c>
      <c r="E46434">
        <v>1</v>
      </c>
      <c r="F46434" s="1">
        <v>42350</v>
      </c>
      <c r="G46434" s="1" t="str">
        <f t="shared" si="1451"/>
        <v>Saturday</v>
      </c>
      <c r="H46434" s="2">
        <v>0.8962268518518518</v>
      </c>
      <c r="I46434">
        <v>20.75</v>
      </c>
      <c r="J46434">
        <v>20.75</v>
      </c>
      <c r="K46434" t="s">
        <v>206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 t="shared" si="1450"/>
        <v>0.25</v>
      </c>
      <c r="D46435" t="s">
        <v>53</v>
      </c>
      <c r="E46435">
        <v>1</v>
      </c>
      <c r="F46435" s="1">
        <v>42350</v>
      </c>
      <c r="G46435" s="1" t="str">
        <f t="shared" si="1451"/>
        <v>Saturday</v>
      </c>
      <c r="H46435" s="2">
        <v>0.8962268518518518</v>
      </c>
      <c r="I46435">
        <v>12.5</v>
      </c>
      <c r="J46435">
        <v>12.5</v>
      </c>
      <c r="K46435" t="s">
        <v>205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 t="shared" si="1450"/>
        <v>0.25</v>
      </c>
      <c r="D46436" t="s">
        <v>96</v>
      </c>
      <c r="E46436">
        <v>1</v>
      </c>
      <c r="F46436" s="1">
        <v>42350</v>
      </c>
      <c r="G46436" s="1" t="str">
        <f t="shared" si="1451"/>
        <v>Saturday</v>
      </c>
      <c r="H46436" s="2">
        <v>0.8962268518518518</v>
      </c>
      <c r="I46436">
        <v>12.75</v>
      </c>
      <c r="J46436">
        <v>12.75</v>
      </c>
      <c r="K46436" t="s">
        <v>205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 t="shared" si="1450"/>
        <v>0.25</v>
      </c>
      <c r="D46437" t="s">
        <v>125</v>
      </c>
      <c r="E46437">
        <v>1</v>
      </c>
      <c r="F46437" s="1">
        <v>42350</v>
      </c>
      <c r="G46437" s="1" t="str">
        <f t="shared" si="1451"/>
        <v>Saturday</v>
      </c>
      <c r="H46437" s="2">
        <v>0.8962268518518518</v>
      </c>
      <c r="I46437">
        <v>17.5</v>
      </c>
      <c r="J46437">
        <v>17.5</v>
      </c>
      <c r="K46437" t="s">
        <v>206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 t="shared" si="1450"/>
        <v>1</v>
      </c>
      <c r="D46438" t="s">
        <v>133</v>
      </c>
      <c r="E46438">
        <v>1</v>
      </c>
      <c r="F46438" s="1">
        <v>42350</v>
      </c>
      <c r="G46438" s="1" t="str">
        <f t="shared" si="1451"/>
        <v>Saturday</v>
      </c>
      <c r="H46438" s="2">
        <v>0.89773148148148152</v>
      </c>
      <c r="I46438">
        <v>16.75</v>
      </c>
      <c r="J46438">
        <v>16.75</v>
      </c>
      <c r="K46438" t="s">
        <v>209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 t="shared" si="1450"/>
        <v>0.25</v>
      </c>
      <c r="D46439" t="s">
        <v>37</v>
      </c>
      <c r="E46439">
        <v>1</v>
      </c>
      <c r="F46439" s="1">
        <v>42350</v>
      </c>
      <c r="G46439" s="1" t="str">
        <f t="shared" si="1451"/>
        <v>Saturday</v>
      </c>
      <c r="H46439" s="2">
        <v>0.94958333333333333</v>
      </c>
      <c r="I46439">
        <v>12.75</v>
      </c>
      <c r="J46439">
        <v>12.75</v>
      </c>
      <c r="K46439" t="s">
        <v>205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 t="shared" si="1450"/>
        <v>0.25</v>
      </c>
      <c r="D46440" t="s">
        <v>50</v>
      </c>
      <c r="E46440">
        <v>1</v>
      </c>
      <c r="F46440" s="1">
        <v>42350</v>
      </c>
      <c r="G46440" s="1" t="str">
        <f t="shared" si="1451"/>
        <v>Saturday</v>
      </c>
      <c r="H46440" s="2">
        <v>0.94958333333333333</v>
      </c>
      <c r="I46440">
        <v>20.5</v>
      </c>
      <c r="J46440">
        <v>20.5</v>
      </c>
      <c r="K46440" t="s">
        <v>206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 t="shared" si="1450"/>
        <v>0.25</v>
      </c>
      <c r="D46441" t="s">
        <v>145</v>
      </c>
      <c r="E46441">
        <v>1</v>
      </c>
      <c r="F46441" s="1">
        <v>42350</v>
      </c>
      <c r="G46441" s="1" t="str">
        <f t="shared" si="1451"/>
        <v>Saturday</v>
      </c>
      <c r="H46441" s="2">
        <v>0.94958333333333333</v>
      </c>
      <c r="I46441">
        <v>12.5</v>
      </c>
      <c r="J46441">
        <v>12.5</v>
      </c>
      <c r="K46441" t="s">
        <v>205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 t="shared" si="1450"/>
        <v>0.25</v>
      </c>
      <c r="D46442" t="s">
        <v>58</v>
      </c>
      <c r="E46442">
        <v>1</v>
      </c>
      <c r="F46442" s="1">
        <v>42350</v>
      </c>
      <c r="G46442" s="1" t="str">
        <f t="shared" si="1451"/>
        <v>Saturday</v>
      </c>
      <c r="H46442" s="2">
        <v>0.94958333333333333</v>
      </c>
      <c r="I46442">
        <v>20.75</v>
      </c>
      <c r="J46442">
        <v>20.75</v>
      </c>
      <c r="K46442" t="s">
        <v>206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 t="shared" si="1450"/>
        <v>0.33333333333333331</v>
      </c>
      <c r="D46443" t="s">
        <v>50</v>
      </c>
      <c r="E46443">
        <v>1</v>
      </c>
      <c r="F46443" s="1">
        <v>42351</v>
      </c>
      <c r="G46443" s="1" t="str">
        <f t="shared" si="1451"/>
        <v>Sunday</v>
      </c>
      <c r="H46443" s="2">
        <v>0.48532407407407407</v>
      </c>
      <c r="I46443">
        <v>20.5</v>
      </c>
      <c r="J46443">
        <v>20.5</v>
      </c>
      <c r="K46443" t="s">
        <v>206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 t="shared" si="1450"/>
        <v>0.33333333333333331</v>
      </c>
      <c r="D46444" t="s">
        <v>64</v>
      </c>
      <c r="E46444">
        <v>1</v>
      </c>
      <c r="F46444" s="1">
        <v>42351</v>
      </c>
      <c r="G46444" s="1" t="str">
        <f t="shared" si="1451"/>
        <v>Sunday</v>
      </c>
      <c r="H46444" s="2">
        <v>0.48532407407407407</v>
      </c>
      <c r="I46444">
        <v>20.25</v>
      </c>
      <c r="J46444">
        <v>20.25</v>
      </c>
      <c r="K46444" t="s">
        <v>206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 t="shared" si="1450"/>
        <v>0.33333333333333331</v>
      </c>
      <c r="D46445" t="s">
        <v>136</v>
      </c>
      <c r="E46445">
        <v>1</v>
      </c>
      <c r="F46445" s="1">
        <v>42351</v>
      </c>
      <c r="G46445" s="1" t="str">
        <f t="shared" si="1451"/>
        <v>Sunday</v>
      </c>
      <c r="H46445" s="2">
        <v>0.48532407407407407</v>
      </c>
      <c r="I46445">
        <v>25.5</v>
      </c>
      <c r="J46445">
        <v>25.5</v>
      </c>
      <c r="K46445" t="s">
        <v>207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 t="shared" si="1450"/>
        <v>0.33333333333333331</v>
      </c>
      <c r="D46446" t="s">
        <v>68</v>
      </c>
      <c r="E46446">
        <v>1</v>
      </c>
      <c r="F46446" s="1">
        <v>42351</v>
      </c>
      <c r="G46446" s="1" t="str">
        <f t="shared" si="1451"/>
        <v>Sunday</v>
      </c>
      <c r="H46446" s="2">
        <v>0.49454861111111109</v>
      </c>
      <c r="I46446">
        <v>20.75</v>
      </c>
      <c r="J46446">
        <v>20.75</v>
      </c>
      <c r="K46446" t="s">
        <v>206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 t="shared" si="1450"/>
        <v>0.33333333333333331</v>
      </c>
      <c r="D46447" t="s">
        <v>160</v>
      </c>
      <c r="E46447">
        <v>1</v>
      </c>
      <c r="F46447" s="1">
        <v>42351</v>
      </c>
      <c r="G46447" s="1" t="str">
        <f t="shared" si="1451"/>
        <v>Sunday</v>
      </c>
      <c r="H46447" s="2">
        <v>0.49454861111111109</v>
      </c>
      <c r="I46447">
        <v>23.65</v>
      </c>
      <c r="J46447">
        <v>23.65</v>
      </c>
      <c r="K46447" t="s">
        <v>205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 t="shared" si="1450"/>
        <v>0.33333333333333331</v>
      </c>
      <c r="D46448" t="s">
        <v>11</v>
      </c>
      <c r="E46448">
        <v>1</v>
      </c>
      <c r="F46448" s="1">
        <v>42351</v>
      </c>
      <c r="G46448" s="1" t="str">
        <f t="shared" si="1451"/>
        <v>Sunday</v>
      </c>
      <c r="H46448" s="2">
        <v>0.49454861111111109</v>
      </c>
      <c r="I46448">
        <v>13.25</v>
      </c>
      <c r="J46448">
        <v>13.25</v>
      </c>
      <c r="K46448" t="s">
        <v>209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 t="shared" si="1450"/>
        <v>1</v>
      </c>
      <c r="D46449" t="s">
        <v>26</v>
      </c>
      <c r="E46449">
        <v>1</v>
      </c>
      <c r="F46449" s="1">
        <v>42351</v>
      </c>
      <c r="G46449" s="1" t="str">
        <f t="shared" si="1451"/>
        <v>Sunday</v>
      </c>
      <c r="H46449" s="2">
        <v>0.50261574074074067</v>
      </c>
      <c r="I46449">
        <v>16</v>
      </c>
      <c r="J46449">
        <v>16</v>
      </c>
      <c r="K46449" t="s">
        <v>209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 t="shared" si="1450"/>
        <v>0.25</v>
      </c>
      <c r="D46450" t="s">
        <v>68</v>
      </c>
      <c r="E46450">
        <v>1</v>
      </c>
      <c r="F46450" s="1">
        <v>42351</v>
      </c>
      <c r="G46450" s="1" t="str">
        <f t="shared" si="1451"/>
        <v>Sunday</v>
      </c>
      <c r="H46450" s="2">
        <v>0.53030092592592593</v>
      </c>
      <c r="I46450">
        <v>20.75</v>
      </c>
      <c r="J46450">
        <v>20.75</v>
      </c>
      <c r="K46450" t="s">
        <v>206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 t="shared" si="1450"/>
        <v>0.25</v>
      </c>
      <c r="D46451" t="s">
        <v>114</v>
      </c>
      <c r="E46451">
        <v>1</v>
      </c>
      <c r="F46451" s="1">
        <v>42351</v>
      </c>
      <c r="G46451" s="1" t="str">
        <f t="shared" si="1451"/>
        <v>Sunday</v>
      </c>
      <c r="H46451" s="2">
        <v>0.53030092592592593</v>
      </c>
      <c r="I46451">
        <v>16.75</v>
      </c>
      <c r="J46451">
        <v>16.75</v>
      </c>
      <c r="K46451" t="s">
        <v>209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 t="shared" si="1450"/>
        <v>0.25</v>
      </c>
      <c r="D46452" t="s">
        <v>117</v>
      </c>
      <c r="E46452">
        <v>1</v>
      </c>
      <c r="F46452" s="1">
        <v>42351</v>
      </c>
      <c r="G46452" s="1" t="str">
        <f t="shared" si="1451"/>
        <v>Sunday</v>
      </c>
      <c r="H46452" s="2">
        <v>0.53030092592592593</v>
      </c>
      <c r="I46452">
        <v>16.25</v>
      </c>
      <c r="J46452">
        <v>16.25</v>
      </c>
      <c r="K46452" t="s">
        <v>209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 t="shared" si="1450"/>
        <v>0.25</v>
      </c>
      <c r="D46453" t="s">
        <v>105</v>
      </c>
      <c r="E46453">
        <v>1</v>
      </c>
      <c r="F46453" s="1">
        <v>42351</v>
      </c>
      <c r="G46453" s="1" t="str">
        <f t="shared" si="1451"/>
        <v>Sunday</v>
      </c>
      <c r="H46453" s="2">
        <v>0.53030092592592593</v>
      </c>
      <c r="I46453">
        <v>20.25</v>
      </c>
      <c r="J46453">
        <v>20.25</v>
      </c>
      <c r="K46453" t="s">
        <v>206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 t="shared" si="1450"/>
        <v>1</v>
      </c>
      <c r="D46454" t="s">
        <v>144</v>
      </c>
      <c r="E46454">
        <v>1</v>
      </c>
      <c r="F46454" s="1">
        <v>42351</v>
      </c>
      <c r="G46454" s="1" t="str">
        <f t="shared" si="1451"/>
        <v>Sunday</v>
      </c>
      <c r="H46454" s="2">
        <v>0.5314699074074074</v>
      </c>
      <c r="I46454">
        <v>12.25</v>
      </c>
      <c r="J46454">
        <v>12.25</v>
      </c>
      <c r="K46454" t="s">
        <v>205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 t="shared" si="1450"/>
        <v>0.1</v>
      </c>
      <c r="D46455" t="s">
        <v>160</v>
      </c>
      <c r="E46455">
        <v>1</v>
      </c>
      <c r="F46455" s="1">
        <v>42351</v>
      </c>
      <c r="G46455" s="1" t="str">
        <f t="shared" si="1451"/>
        <v>Sunday</v>
      </c>
      <c r="H46455" s="2">
        <v>0.54902777777777778</v>
      </c>
      <c r="I46455">
        <v>23.65</v>
      </c>
      <c r="J46455">
        <v>23.65</v>
      </c>
      <c r="K46455" t="s">
        <v>205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 t="shared" si="1450"/>
        <v>0.1</v>
      </c>
      <c r="D46456" t="s">
        <v>69</v>
      </c>
      <c r="E46456">
        <v>1</v>
      </c>
      <c r="F46456" s="1">
        <v>42351</v>
      </c>
      <c r="G46456" s="1" t="str">
        <f t="shared" si="1451"/>
        <v>Sunday</v>
      </c>
      <c r="H46456" s="2">
        <v>0.54902777777777778</v>
      </c>
      <c r="I46456">
        <v>20.75</v>
      </c>
      <c r="J46456">
        <v>20.75</v>
      </c>
      <c r="K46456" t="s">
        <v>206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 t="shared" si="1450"/>
        <v>0.1</v>
      </c>
      <c r="D46457" t="s">
        <v>151</v>
      </c>
      <c r="E46457">
        <v>1</v>
      </c>
      <c r="F46457" s="1">
        <v>42351</v>
      </c>
      <c r="G46457" s="1" t="str">
        <f t="shared" si="1451"/>
        <v>Sunday</v>
      </c>
      <c r="H46457" s="2">
        <v>0.54902777777777778</v>
      </c>
      <c r="I46457">
        <v>12.75</v>
      </c>
      <c r="J46457">
        <v>12.75</v>
      </c>
      <c r="K46457" t="s">
        <v>205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 t="shared" si="1450"/>
        <v>0.1</v>
      </c>
      <c r="D46458" t="s">
        <v>15</v>
      </c>
      <c r="E46458">
        <v>1</v>
      </c>
      <c r="F46458" s="1">
        <v>42351</v>
      </c>
      <c r="G46458" s="1" t="str">
        <f t="shared" si="1451"/>
        <v>Sunday</v>
      </c>
      <c r="H46458" s="2">
        <v>0.54902777777777778</v>
      </c>
      <c r="I46458">
        <v>16</v>
      </c>
      <c r="J46458">
        <v>16</v>
      </c>
      <c r="K46458" t="s">
        <v>209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 t="shared" si="1450"/>
        <v>0.1</v>
      </c>
      <c r="D46459" t="s">
        <v>50</v>
      </c>
      <c r="E46459">
        <v>1</v>
      </c>
      <c r="F46459" s="1">
        <v>42351</v>
      </c>
      <c r="G46459" s="1" t="str">
        <f t="shared" si="1451"/>
        <v>Sunday</v>
      </c>
      <c r="H46459" s="2">
        <v>0.54902777777777778</v>
      </c>
      <c r="I46459">
        <v>20.5</v>
      </c>
      <c r="J46459">
        <v>20.5</v>
      </c>
      <c r="K46459" t="s">
        <v>206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 t="shared" si="1450"/>
        <v>0.1</v>
      </c>
      <c r="D46460" t="s">
        <v>22</v>
      </c>
      <c r="E46460">
        <v>1</v>
      </c>
      <c r="F46460" s="1">
        <v>42351</v>
      </c>
      <c r="G46460" s="1" t="str">
        <f t="shared" si="1451"/>
        <v>Sunday</v>
      </c>
      <c r="H46460" s="2">
        <v>0.54902777777777778</v>
      </c>
      <c r="I46460">
        <v>20.75</v>
      </c>
      <c r="J46460">
        <v>20.75</v>
      </c>
      <c r="K46460" t="s">
        <v>206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 t="shared" si="1450"/>
        <v>0.1</v>
      </c>
      <c r="D46461" t="s">
        <v>89</v>
      </c>
      <c r="E46461">
        <v>1</v>
      </c>
      <c r="F46461" s="1">
        <v>42351</v>
      </c>
      <c r="G46461" s="1" t="str">
        <f t="shared" si="1451"/>
        <v>Sunday</v>
      </c>
      <c r="H46461" s="2">
        <v>0.54902777777777778</v>
      </c>
      <c r="I46461">
        <v>12</v>
      </c>
      <c r="J46461">
        <v>12</v>
      </c>
      <c r="K46461" t="s">
        <v>205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 t="shared" si="1450"/>
        <v>0.1</v>
      </c>
      <c r="D46462" t="s">
        <v>122</v>
      </c>
      <c r="E46462">
        <v>1</v>
      </c>
      <c r="F46462" s="1">
        <v>42351</v>
      </c>
      <c r="G46462" s="1" t="str">
        <f t="shared" si="1451"/>
        <v>Sunday</v>
      </c>
      <c r="H46462" s="2">
        <v>0.54902777777777778</v>
      </c>
      <c r="I46462">
        <v>9.75</v>
      </c>
      <c r="J46462">
        <v>9.75</v>
      </c>
      <c r="K46462" t="s">
        <v>205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 t="shared" si="1450"/>
        <v>0.1</v>
      </c>
      <c r="D46463" t="s">
        <v>129</v>
      </c>
      <c r="E46463">
        <v>1</v>
      </c>
      <c r="F46463" s="1">
        <v>42351</v>
      </c>
      <c r="G46463" s="1" t="str">
        <f t="shared" si="1451"/>
        <v>Sunday</v>
      </c>
      <c r="H46463" s="2">
        <v>0.54902777777777778</v>
      </c>
      <c r="I46463">
        <v>16.5</v>
      </c>
      <c r="J46463">
        <v>16.5</v>
      </c>
      <c r="K46463" t="s">
        <v>209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 t="shared" si="1450"/>
        <v>0.1</v>
      </c>
      <c r="D46464" t="s">
        <v>29</v>
      </c>
      <c r="E46464">
        <v>2</v>
      </c>
      <c r="F46464" s="1">
        <v>42351</v>
      </c>
      <c r="G46464" s="1" t="str">
        <f t="shared" si="1451"/>
        <v>Sunday</v>
      </c>
      <c r="H46464" s="2">
        <v>0.54902777777777778</v>
      </c>
      <c r="I46464">
        <v>20.75</v>
      </c>
      <c r="J46464">
        <v>41.5</v>
      </c>
      <c r="K46464" t="s">
        <v>206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 t="shared" si="1450"/>
        <v>1</v>
      </c>
      <c r="D46465" t="s">
        <v>55</v>
      </c>
      <c r="E46465">
        <v>1</v>
      </c>
      <c r="F46465" s="1">
        <v>42351</v>
      </c>
      <c r="G46465" s="1" t="str">
        <f t="shared" si="1451"/>
        <v>Sunday</v>
      </c>
      <c r="H46465" s="2">
        <v>0.55232638888888885</v>
      </c>
      <c r="I46465">
        <v>20.75</v>
      </c>
      <c r="J46465">
        <v>20.75</v>
      </c>
      <c r="K46465" t="s">
        <v>206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 t="shared" ref="C46466:C46529" si="1452">1/COUNTIFS(B:B,B46466)</f>
        <v>0.25</v>
      </c>
      <c r="D46466" t="s">
        <v>69</v>
      </c>
      <c r="E46466">
        <v>1</v>
      </c>
      <c r="F46466" s="1">
        <v>42351</v>
      </c>
      <c r="G46466" s="1" t="str">
        <f t="shared" ref="G46466:G46529" si="1453">TEXT(F46466,"dddd")</f>
        <v>Sunday</v>
      </c>
      <c r="H46466" s="2">
        <v>0.5675</v>
      </c>
      <c r="I46466">
        <v>20.75</v>
      </c>
      <c r="J46466">
        <v>20.75</v>
      </c>
      <c r="K46466" t="s">
        <v>206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 t="shared" si="1452"/>
        <v>0.25</v>
      </c>
      <c r="D46467" t="s">
        <v>72</v>
      </c>
      <c r="E46467">
        <v>1</v>
      </c>
      <c r="F46467" s="1">
        <v>42351</v>
      </c>
      <c r="G46467" s="1" t="str">
        <f t="shared" si="1453"/>
        <v>Sunday</v>
      </c>
      <c r="H46467" s="2">
        <v>0.5675</v>
      </c>
      <c r="I46467">
        <v>16.75</v>
      </c>
      <c r="J46467">
        <v>16.75</v>
      </c>
      <c r="K46467" t="s">
        <v>209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 t="shared" si="1452"/>
        <v>0.25</v>
      </c>
      <c r="D46468" t="s">
        <v>33</v>
      </c>
      <c r="E46468">
        <v>1</v>
      </c>
      <c r="F46468" s="1">
        <v>42351</v>
      </c>
      <c r="G46468" s="1" t="str">
        <f t="shared" si="1453"/>
        <v>Sunday</v>
      </c>
      <c r="H46468" s="2">
        <v>0.5675</v>
      </c>
      <c r="I46468">
        <v>16.5</v>
      </c>
      <c r="J46468">
        <v>16.5</v>
      </c>
      <c r="K46468" t="s">
        <v>209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 t="shared" si="1452"/>
        <v>0.25</v>
      </c>
      <c r="D46469" t="s">
        <v>131</v>
      </c>
      <c r="E46469">
        <v>1</v>
      </c>
      <c r="F46469" s="1">
        <v>42351</v>
      </c>
      <c r="G46469" s="1" t="str">
        <f t="shared" si="1453"/>
        <v>Sunday</v>
      </c>
      <c r="H46469" s="2">
        <v>0.5675</v>
      </c>
      <c r="I46469">
        <v>20.75</v>
      </c>
      <c r="J46469">
        <v>20.75</v>
      </c>
      <c r="K46469" t="s">
        <v>206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 t="shared" si="1452"/>
        <v>1</v>
      </c>
      <c r="D46470" t="s">
        <v>139</v>
      </c>
      <c r="E46470">
        <v>1</v>
      </c>
      <c r="F46470" s="1">
        <v>42351</v>
      </c>
      <c r="G46470" s="1" t="str">
        <f t="shared" si="1453"/>
        <v>Sunday</v>
      </c>
      <c r="H46470" s="2">
        <v>0.57486111111111116</v>
      </c>
      <c r="I46470">
        <v>16.5</v>
      </c>
      <c r="J46470">
        <v>16.5</v>
      </c>
      <c r="K46470" t="s">
        <v>209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 t="shared" si="1452"/>
        <v>0.33333333333333331</v>
      </c>
      <c r="D46471" t="s">
        <v>72</v>
      </c>
      <c r="E46471">
        <v>1</v>
      </c>
      <c r="F46471" s="1">
        <v>42351</v>
      </c>
      <c r="G46471" s="1" t="str">
        <f t="shared" si="1453"/>
        <v>Sunday</v>
      </c>
      <c r="H46471" s="2">
        <v>0.58021990740740736</v>
      </c>
      <c r="I46471">
        <v>16.75</v>
      </c>
      <c r="J46471">
        <v>16.75</v>
      </c>
      <c r="K46471" t="s">
        <v>209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 t="shared" si="1452"/>
        <v>0.33333333333333331</v>
      </c>
      <c r="D46472" t="s">
        <v>73</v>
      </c>
      <c r="E46472">
        <v>1</v>
      </c>
      <c r="F46472" s="1">
        <v>42351</v>
      </c>
      <c r="G46472" s="1" t="str">
        <f t="shared" si="1453"/>
        <v>Sunday</v>
      </c>
      <c r="H46472" s="2">
        <v>0.58021990740740736</v>
      </c>
      <c r="I46472">
        <v>15.25</v>
      </c>
      <c r="J46472">
        <v>15.25</v>
      </c>
      <c r="K46472" t="s">
        <v>206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 t="shared" si="1452"/>
        <v>0.33333333333333331</v>
      </c>
      <c r="D46473" t="s">
        <v>29</v>
      </c>
      <c r="E46473">
        <v>2</v>
      </c>
      <c r="F46473" s="1">
        <v>42351</v>
      </c>
      <c r="G46473" s="1" t="str">
        <f t="shared" si="1453"/>
        <v>Sunday</v>
      </c>
      <c r="H46473" s="2">
        <v>0.58021990740740736</v>
      </c>
      <c r="I46473">
        <v>20.75</v>
      </c>
      <c r="J46473">
        <v>41.5</v>
      </c>
      <c r="K46473" t="s">
        <v>206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 t="shared" si="1452"/>
        <v>1</v>
      </c>
      <c r="D46474" t="s">
        <v>157</v>
      </c>
      <c r="E46474">
        <v>1</v>
      </c>
      <c r="F46474" s="1">
        <v>42351</v>
      </c>
      <c r="G46474" s="1" t="str">
        <f t="shared" si="1453"/>
        <v>Sunday</v>
      </c>
      <c r="H46474" s="2">
        <v>0.58986111111111106</v>
      </c>
      <c r="I46474">
        <v>16</v>
      </c>
      <c r="J46474">
        <v>16</v>
      </c>
      <c r="K46474" t="s">
        <v>209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 t="shared" si="1452"/>
        <v>0.33333333333333331</v>
      </c>
      <c r="D46475" t="s">
        <v>68</v>
      </c>
      <c r="E46475">
        <v>1</v>
      </c>
      <c r="F46475" s="1">
        <v>42351</v>
      </c>
      <c r="G46475" s="1" t="str">
        <f t="shared" si="1453"/>
        <v>Sunday</v>
      </c>
      <c r="H46475" s="2">
        <v>0.59680555555555559</v>
      </c>
      <c r="I46475">
        <v>20.75</v>
      </c>
      <c r="J46475">
        <v>20.75</v>
      </c>
      <c r="K46475" t="s">
        <v>206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 t="shared" si="1452"/>
        <v>0.33333333333333331</v>
      </c>
      <c r="D46476" t="s">
        <v>80</v>
      </c>
      <c r="E46476">
        <v>1</v>
      </c>
      <c r="F46476" s="1">
        <v>42351</v>
      </c>
      <c r="G46476" s="1" t="str">
        <f t="shared" si="1453"/>
        <v>Sunday</v>
      </c>
      <c r="H46476" s="2">
        <v>0.59680555555555559</v>
      </c>
      <c r="I46476">
        <v>12</v>
      </c>
      <c r="J46476">
        <v>12</v>
      </c>
      <c r="K46476" t="s">
        <v>205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 t="shared" si="1452"/>
        <v>0.33333333333333331</v>
      </c>
      <c r="D46477" t="s">
        <v>155</v>
      </c>
      <c r="E46477">
        <v>1</v>
      </c>
      <c r="F46477" s="1">
        <v>42351</v>
      </c>
      <c r="G46477" s="1" t="str">
        <f t="shared" si="1453"/>
        <v>Sunday</v>
      </c>
      <c r="H46477" s="2">
        <v>0.59680555555555559</v>
      </c>
      <c r="I46477">
        <v>12</v>
      </c>
      <c r="J46477">
        <v>12</v>
      </c>
      <c r="K46477" t="s">
        <v>205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 t="shared" si="1452"/>
        <v>0.25</v>
      </c>
      <c r="D46478" t="s">
        <v>141</v>
      </c>
      <c r="E46478">
        <v>1</v>
      </c>
      <c r="F46478" s="1">
        <v>42351</v>
      </c>
      <c r="G46478" s="1" t="str">
        <f t="shared" si="1453"/>
        <v>Sunday</v>
      </c>
      <c r="H46478" s="2">
        <v>0.59924768518518523</v>
      </c>
      <c r="I46478">
        <v>20.25</v>
      </c>
      <c r="J46478">
        <v>20.25</v>
      </c>
      <c r="K46478" t="s">
        <v>206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 t="shared" si="1452"/>
        <v>0.25</v>
      </c>
      <c r="D46479" t="s">
        <v>83</v>
      </c>
      <c r="E46479">
        <v>1</v>
      </c>
      <c r="F46479" s="1">
        <v>42351</v>
      </c>
      <c r="G46479" s="1" t="str">
        <f t="shared" si="1453"/>
        <v>Sunday</v>
      </c>
      <c r="H46479" s="2">
        <v>0.59924768518518523</v>
      </c>
      <c r="I46479">
        <v>20.75</v>
      </c>
      <c r="J46479">
        <v>20.75</v>
      </c>
      <c r="K46479" t="s">
        <v>206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 t="shared" si="1452"/>
        <v>0.25</v>
      </c>
      <c r="D46480" t="s">
        <v>65</v>
      </c>
      <c r="E46480">
        <v>1</v>
      </c>
      <c r="F46480" s="1">
        <v>42351</v>
      </c>
      <c r="G46480" s="1" t="str">
        <f t="shared" si="1453"/>
        <v>Sunday</v>
      </c>
      <c r="H46480" s="2">
        <v>0.59924768518518523</v>
      </c>
      <c r="I46480">
        <v>20.75</v>
      </c>
      <c r="J46480">
        <v>20.75</v>
      </c>
      <c r="K46480" t="s">
        <v>206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 t="shared" si="1452"/>
        <v>0.25</v>
      </c>
      <c r="D46481" t="s">
        <v>43</v>
      </c>
      <c r="E46481">
        <v>1</v>
      </c>
      <c r="F46481" s="1">
        <v>42351</v>
      </c>
      <c r="G46481" s="1" t="str">
        <f t="shared" si="1453"/>
        <v>Sunday</v>
      </c>
      <c r="H46481" s="2">
        <v>0.59924768518518523</v>
      </c>
      <c r="I46481">
        <v>12.5</v>
      </c>
      <c r="J46481">
        <v>12.5</v>
      </c>
      <c r="K46481" t="s">
        <v>205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 t="shared" si="1452"/>
        <v>0.2</v>
      </c>
      <c r="D46482" t="s">
        <v>137</v>
      </c>
      <c r="E46482">
        <v>1</v>
      </c>
      <c r="F46482" s="1">
        <v>42351</v>
      </c>
      <c r="G46482" s="1" t="str">
        <f t="shared" si="1453"/>
        <v>Sunday</v>
      </c>
      <c r="H46482" s="2">
        <v>0.61049768518518521</v>
      </c>
      <c r="I46482">
        <v>16.5</v>
      </c>
      <c r="J46482">
        <v>16.5</v>
      </c>
      <c r="K46482" t="s">
        <v>206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 t="shared" si="1452"/>
        <v>0.2</v>
      </c>
      <c r="D46483" t="s">
        <v>53</v>
      </c>
      <c r="E46483">
        <v>1</v>
      </c>
      <c r="F46483" s="1">
        <v>42351</v>
      </c>
      <c r="G46483" s="1" t="str">
        <f t="shared" si="1453"/>
        <v>Sunday</v>
      </c>
      <c r="H46483" s="2">
        <v>0.61049768518518521</v>
      </c>
      <c r="I46483">
        <v>12.5</v>
      </c>
      <c r="J46483">
        <v>12.5</v>
      </c>
      <c r="K46483" t="s">
        <v>205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 t="shared" si="1452"/>
        <v>0.2</v>
      </c>
      <c r="D46484" t="s">
        <v>138</v>
      </c>
      <c r="E46484">
        <v>1</v>
      </c>
      <c r="F46484" s="1">
        <v>42351</v>
      </c>
      <c r="G46484" s="1" t="str">
        <f t="shared" si="1453"/>
        <v>Sunday</v>
      </c>
      <c r="H46484" s="2">
        <v>0.61049768518518521</v>
      </c>
      <c r="I46484">
        <v>11</v>
      </c>
      <c r="J46484">
        <v>11</v>
      </c>
      <c r="K46484" t="s">
        <v>205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 t="shared" si="1452"/>
        <v>0.2</v>
      </c>
      <c r="D46485" t="s">
        <v>116</v>
      </c>
      <c r="E46485">
        <v>1</v>
      </c>
      <c r="F46485" s="1">
        <v>42351</v>
      </c>
      <c r="G46485" s="1" t="str">
        <f t="shared" si="1453"/>
        <v>Sunday</v>
      </c>
      <c r="H46485" s="2">
        <v>0.61049768518518521</v>
      </c>
      <c r="I46485">
        <v>12.5</v>
      </c>
      <c r="J46485">
        <v>12.5</v>
      </c>
      <c r="K46485" t="s">
        <v>205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 t="shared" si="1452"/>
        <v>0.2</v>
      </c>
      <c r="D46486" t="s">
        <v>113</v>
      </c>
      <c r="E46486">
        <v>1</v>
      </c>
      <c r="F46486" s="1">
        <v>42351</v>
      </c>
      <c r="G46486" s="1" t="str">
        <f t="shared" si="1453"/>
        <v>Sunday</v>
      </c>
      <c r="H46486" s="2">
        <v>0.61049768518518521</v>
      </c>
      <c r="I46486">
        <v>12.75</v>
      </c>
      <c r="J46486">
        <v>12.75</v>
      </c>
      <c r="K46486" t="s">
        <v>205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 t="shared" si="1452"/>
        <v>1</v>
      </c>
      <c r="D46487" t="s">
        <v>149</v>
      </c>
      <c r="E46487">
        <v>1</v>
      </c>
      <c r="F46487" s="1">
        <v>42351</v>
      </c>
      <c r="G46487" s="1" t="str">
        <f t="shared" si="1453"/>
        <v>Sunday</v>
      </c>
      <c r="H46487" s="2">
        <v>0.62417824074074069</v>
      </c>
      <c r="I46487">
        <v>16</v>
      </c>
      <c r="J46487">
        <v>16</v>
      </c>
      <c r="K46487" t="s">
        <v>209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 t="shared" si="1452"/>
        <v>0.25</v>
      </c>
      <c r="D46488" t="s">
        <v>163</v>
      </c>
      <c r="E46488">
        <v>1</v>
      </c>
      <c r="F46488" s="1">
        <v>42351</v>
      </c>
      <c r="G46488" s="1" t="str">
        <f t="shared" si="1453"/>
        <v>Sunday</v>
      </c>
      <c r="H46488" s="2">
        <v>0.62688657407407411</v>
      </c>
      <c r="I46488">
        <v>20.75</v>
      </c>
      <c r="J46488">
        <v>20.75</v>
      </c>
      <c r="K46488" t="s">
        <v>206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 t="shared" si="1452"/>
        <v>0.25</v>
      </c>
      <c r="D46489" t="s">
        <v>151</v>
      </c>
      <c r="E46489">
        <v>1</v>
      </c>
      <c r="F46489" s="1">
        <v>42351</v>
      </c>
      <c r="G46489" s="1" t="str">
        <f t="shared" si="1453"/>
        <v>Sunday</v>
      </c>
      <c r="H46489" s="2">
        <v>0.62688657407407411</v>
      </c>
      <c r="I46489">
        <v>12.75</v>
      </c>
      <c r="J46489">
        <v>12.75</v>
      </c>
      <c r="K46489" t="s">
        <v>205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 t="shared" si="1452"/>
        <v>0.25</v>
      </c>
      <c r="D46490" t="s">
        <v>73</v>
      </c>
      <c r="E46490">
        <v>1</v>
      </c>
      <c r="F46490" s="1">
        <v>42351</v>
      </c>
      <c r="G46490" s="1" t="str">
        <f t="shared" si="1453"/>
        <v>Sunday</v>
      </c>
      <c r="H46490" s="2">
        <v>0.62688657407407411</v>
      </c>
      <c r="I46490">
        <v>15.25</v>
      </c>
      <c r="J46490">
        <v>15.25</v>
      </c>
      <c r="K46490" t="s">
        <v>206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 t="shared" si="1452"/>
        <v>0.25</v>
      </c>
      <c r="D46491" t="s">
        <v>157</v>
      </c>
      <c r="E46491">
        <v>1</v>
      </c>
      <c r="F46491" s="1">
        <v>42351</v>
      </c>
      <c r="G46491" s="1" t="str">
        <f t="shared" si="1453"/>
        <v>Sunday</v>
      </c>
      <c r="H46491" s="2">
        <v>0.62688657407407411</v>
      </c>
      <c r="I46491">
        <v>16</v>
      </c>
      <c r="J46491">
        <v>16</v>
      </c>
      <c r="K46491" t="s">
        <v>209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 t="shared" si="1452"/>
        <v>0.5</v>
      </c>
      <c r="D46492" t="s">
        <v>65</v>
      </c>
      <c r="E46492">
        <v>1</v>
      </c>
      <c r="F46492" s="1">
        <v>42351</v>
      </c>
      <c r="G46492" s="1" t="str">
        <f t="shared" si="1453"/>
        <v>Sunday</v>
      </c>
      <c r="H46492" s="2">
        <v>0.63579861111111113</v>
      </c>
      <c r="I46492">
        <v>20.75</v>
      </c>
      <c r="J46492">
        <v>20.75</v>
      </c>
      <c r="K46492" t="s">
        <v>206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 t="shared" si="1452"/>
        <v>0.5</v>
      </c>
      <c r="D46493" t="s">
        <v>133</v>
      </c>
      <c r="E46493">
        <v>1</v>
      </c>
      <c r="F46493" s="1">
        <v>42351</v>
      </c>
      <c r="G46493" s="1" t="str">
        <f t="shared" si="1453"/>
        <v>Sunday</v>
      </c>
      <c r="H46493" s="2">
        <v>0.63579861111111113</v>
      </c>
      <c r="I46493">
        <v>16.75</v>
      </c>
      <c r="J46493">
        <v>16.75</v>
      </c>
      <c r="K46493" t="s">
        <v>209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 t="shared" si="1452"/>
        <v>1</v>
      </c>
      <c r="D46494" t="s">
        <v>92</v>
      </c>
      <c r="E46494">
        <v>1</v>
      </c>
      <c r="F46494" s="1">
        <v>42351</v>
      </c>
      <c r="G46494" s="1" t="str">
        <f t="shared" si="1453"/>
        <v>Sunday</v>
      </c>
      <c r="H46494" s="2">
        <v>0.65879629629629632</v>
      </c>
      <c r="I46494">
        <v>16.25</v>
      </c>
      <c r="J46494">
        <v>16.25</v>
      </c>
      <c r="K46494" t="s">
        <v>209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 t="shared" si="1452"/>
        <v>0.33333333333333331</v>
      </c>
      <c r="D46495" t="s">
        <v>68</v>
      </c>
      <c r="E46495">
        <v>1</v>
      </c>
      <c r="F46495" s="1">
        <v>42351</v>
      </c>
      <c r="G46495" s="1" t="str">
        <f t="shared" si="1453"/>
        <v>Sunday</v>
      </c>
      <c r="H46495" s="2">
        <v>0.67075231481481479</v>
      </c>
      <c r="I46495">
        <v>20.75</v>
      </c>
      <c r="J46495">
        <v>20.75</v>
      </c>
      <c r="K46495" t="s">
        <v>206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 t="shared" si="1452"/>
        <v>0.33333333333333331</v>
      </c>
      <c r="D46496" t="s">
        <v>76</v>
      </c>
      <c r="E46496">
        <v>1</v>
      </c>
      <c r="F46496" s="1">
        <v>42351</v>
      </c>
      <c r="G46496" s="1" t="str">
        <f t="shared" si="1453"/>
        <v>Sunday</v>
      </c>
      <c r="H46496" s="2">
        <v>0.67075231481481479</v>
      </c>
      <c r="I46496">
        <v>12.75</v>
      </c>
      <c r="J46496">
        <v>12.75</v>
      </c>
      <c r="K46496" t="s">
        <v>205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 t="shared" si="1452"/>
        <v>0.33333333333333331</v>
      </c>
      <c r="D46497" t="s">
        <v>137</v>
      </c>
      <c r="E46497">
        <v>2</v>
      </c>
      <c r="F46497" s="1">
        <v>42351</v>
      </c>
      <c r="G46497" s="1" t="str">
        <f t="shared" si="1453"/>
        <v>Sunday</v>
      </c>
      <c r="H46497" s="2">
        <v>0.67075231481481479</v>
      </c>
      <c r="I46497">
        <v>16.5</v>
      </c>
      <c r="J46497">
        <v>33</v>
      </c>
      <c r="K46497" t="s">
        <v>206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 t="shared" si="1452"/>
        <v>0.5</v>
      </c>
      <c r="D46498" t="s">
        <v>69</v>
      </c>
      <c r="E46498">
        <v>1</v>
      </c>
      <c r="F46498" s="1">
        <v>42351</v>
      </c>
      <c r="G46498" s="1" t="str">
        <f t="shared" si="1453"/>
        <v>Sunday</v>
      </c>
      <c r="H46498" s="2">
        <v>0.68238425925925927</v>
      </c>
      <c r="I46498">
        <v>20.75</v>
      </c>
      <c r="J46498">
        <v>20.75</v>
      </c>
      <c r="K46498" t="s">
        <v>206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 t="shared" si="1452"/>
        <v>0.5</v>
      </c>
      <c r="D46499" t="s">
        <v>150</v>
      </c>
      <c r="E46499">
        <v>1</v>
      </c>
      <c r="F46499" s="1">
        <v>42351</v>
      </c>
      <c r="G46499" s="1" t="str">
        <f t="shared" si="1453"/>
        <v>Sunday</v>
      </c>
      <c r="H46499" s="2">
        <v>0.68238425925925927</v>
      </c>
      <c r="I46499">
        <v>16</v>
      </c>
      <c r="J46499">
        <v>16</v>
      </c>
      <c r="K46499" t="s">
        <v>209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 t="shared" si="1452"/>
        <v>0.5</v>
      </c>
      <c r="D46500" t="s">
        <v>22</v>
      </c>
      <c r="E46500">
        <v>1</v>
      </c>
      <c r="F46500" s="1">
        <v>42351</v>
      </c>
      <c r="G46500" s="1" t="str">
        <f t="shared" si="1453"/>
        <v>Sunday</v>
      </c>
      <c r="H46500" s="2">
        <v>0.6905324074074074</v>
      </c>
      <c r="I46500">
        <v>20.75</v>
      </c>
      <c r="J46500">
        <v>20.75</v>
      </c>
      <c r="K46500" t="s">
        <v>206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 t="shared" si="1452"/>
        <v>0.5</v>
      </c>
      <c r="D46501" t="s">
        <v>55</v>
      </c>
      <c r="E46501">
        <v>1</v>
      </c>
      <c r="F46501" s="1">
        <v>42351</v>
      </c>
      <c r="G46501" s="1" t="str">
        <f t="shared" si="1453"/>
        <v>Sunday</v>
      </c>
      <c r="H46501" s="2">
        <v>0.6905324074074074</v>
      </c>
      <c r="I46501">
        <v>20.75</v>
      </c>
      <c r="J46501">
        <v>20.75</v>
      </c>
      <c r="K46501" t="s">
        <v>206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 t="shared" si="1452"/>
        <v>0.5</v>
      </c>
      <c r="D46502" t="s">
        <v>130</v>
      </c>
      <c r="E46502">
        <v>1</v>
      </c>
      <c r="F46502" s="1">
        <v>42351</v>
      </c>
      <c r="G46502" s="1" t="str">
        <f t="shared" si="1453"/>
        <v>Sunday</v>
      </c>
      <c r="H46502" s="2">
        <v>0.70359953703703704</v>
      </c>
      <c r="I46502">
        <v>16.75</v>
      </c>
      <c r="J46502">
        <v>16.75</v>
      </c>
      <c r="K46502" t="s">
        <v>209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 t="shared" si="1452"/>
        <v>0.5</v>
      </c>
      <c r="D46503" t="s">
        <v>141</v>
      </c>
      <c r="E46503">
        <v>1</v>
      </c>
      <c r="F46503" s="1">
        <v>42351</v>
      </c>
      <c r="G46503" s="1" t="str">
        <f t="shared" si="1453"/>
        <v>Sunday</v>
      </c>
      <c r="H46503" s="2">
        <v>0.70359953703703704</v>
      </c>
      <c r="I46503">
        <v>20.25</v>
      </c>
      <c r="J46503">
        <v>20.25</v>
      </c>
      <c r="K46503" t="s">
        <v>206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 t="shared" si="1452"/>
        <v>1</v>
      </c>
      <c r="D46504" t="s">
        <v>102</v>
      </c>
      <c r="E46504">
        <v>1</v>
      </c>
      <c r="F46504" s="1">
        <v>42351</v>
      </c>
      <c r="G46504" s="1" t="str">
        <f t="shared" si="1453"/>
        <v>Sunday</v>
      </c>
      <c r="H46504" s="2">
        <v>0.70400462962962962</v>
      </c>
      <c r="I46504">
        <v>12.5</v>
      </c>
      <c r="J46504">
        <v>12.5</v>
      </c>
      <c r="K46504" t="s">
        <v>205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 t="shared" si="1452"/>
        <v>0.5</v>
      </c>
      <c r="D46505" t="s">
        <v>76</v>
      </c>
      <c r="E46505">
        <v>1</v>
      </c>
      <c r="F46505" s="1">
        <v>42351</v>
      </c>
      <c r="G46505" s="1" t="str">
        <f t="shared" si="1453"/>
        <v>Sunday</v>
      </c>
      <c r="H46505" s="2">
        <v>0.71440972222222221</v>
      </c>
      <c r="I46505">
        <v>12.75</v>
      </c>
      <c r="J46505">
        <v>12.75</v>
      </c>
      <c r="K46505" t="s">
        <v>205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 t="shared" si="1452"/>
        <v>0.5</v>
      </c>
      <c r="D46506" t="s">
        <v>105</v>
      </c>
      <c r="E46506">
        <v>1</v>
      </c>
      <c r="F46506" s="1">
        <v>42351</v>
      </c>
      <c r="G46506" s="1" t="str">
        <f t="shared" si="1453"/>
        <v>Sunday</v>
      </c>
      <c r="H46506" s="2">
        <v>0.71440972222222221</v>
      </c>
      <c r="I46506">
        <v>20.25</v>
      </c>
      <c r="J46506">
        <v>20.25</v>
      </c>
      <c r="K46506" t="s">
        <v>206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 t="shared" si="1452"/>
        <v>0.5</v>
      </c>
      <c r="D46507" t="s">
        <v>92</v>
      </c>
      <c r="E46507">
        <v>1</v>
      </c>
      <c r="F46507" s="1">
        <v>42351</v>
      </c>
      <c r="G46507" s="1" t="str">
        <f t="shared" si="1453"/>
        <v>Sunday</v>
      </c>
      <c r="H46507" s="2">
        <v>0.72256944444444438</v>
      </c>
      <c r="I46507">
        <v>16.25</v>
      </c>
      <c r="J46507">
        <v>16.25</v>
      </c>
      <c r="K46507" t="s">
        <v>209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 t="shared" si="1452"/>
        <v>0.5</v>
      </c>
      <c r="D46508" t="s">
        <v>83</v>
      </c>
      <c r="E46508">
        <v>1</v>
      </c>
      <c r="F46508" s="1">
        <v>42351</v>
      </c>
      <c r="G46508" s="1" t="str">
        <f t="shared" si="1453"/>
        <v>Sunday</v>
      </c>
      <c r="H46508" s="2">
        <v>0.72256944444444438</v>
      </c>
      <c r="I46508">
        <v>20.75</v>
      </c>
      <c r="J46508">
        <v>20.75</v>
      </c>
      <c r="K46508" t="s">
        <v>206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 t="shared" si="1452"/>
        <v>0.33333333333333331</v>
      </c>
      <c r="D46509" t="s">
        <v>50</v>
      </c>
      <c r="E46509">
        <v>1</v>
      </c>
      <c r="F46509" s="1">
        <v>42351</v>
      </c>
      <c r="G46509" s="1" t="str">
        <f t="shared" si="1453"/>
        <v>Sunday</v>
      </c>
      <c r="H46509" s="2">
        <v>0.72359953703703705</v>
      </c>
      <c r="I46509">
        <v>20.5</v>
      </c>
      <c r="J46509">
        <v>20.5</v>
      </c>
      <c r="K46509" t="s">
        <v>206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 t="shared" si="1452"/>
        <v>0.33333333333333331</v>
      </c>
      <c r="D46510" t="s">
        <v>155</v>
      </c>
      <c r="E46510">
        <v>1</v>
      </c>
      <c r="F46510" s="1">
        <v>42351</v>
      </c>
      <c r="G46510" s="1" t="str">
        <f t="shared" si="1453"/>
        <v>Sunday</v>
      </c>
      <c r="H46510" s="2">
        <v>0.72359953703703705</v>
      </c>
      <c r="I46510">
        <v>12</v>
      </c>
      <c r="J46510">
        <v>12</v>
      </c>
      <c r="K46510" t="s">
        <v>205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 t="shared" si="1452"/>
        <v>0.33333333333333331</v>
      </c>
      <c r="D46511" t="s">
        <v>26</v>
      </c>
      <c r="E46511">
        <v>1</v>
      </c>
      <c r="F46511" s="1">
        <v>42351</v>
      </c>
      <c r="G46511" s="1" t="str">
        <f t="shared" si="1453"/>
        <v>Sunday</v>
      </c>
      <c r="H46511" s="2">
        <v>0.72359953703703705</v>
      </c>
      <c r="I46511">
        <v>16</v>
      </c>
      <c r="J46511">
        <v>16</v>
      </c>
      <c r="K46511" t="s">
        <v>209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 t="shared" si="1452"/>
        <v>0.33333333333333331</v>
      </c>
      <c r="D46512" t="s">
        <v>130</v>
      </c>
      <c r="E46512">
        <v>1</v>
      </c>
      <c r="F46512" s="1">
        <v>42351</v>
      </c>
      <c r="G46512" s="1" t="str">
        <f t="shared" si="1453"/>
        <v>Sunday</v>
      </c>
      <c r="H46512" s="2">
        <v>0.72532407407407407</v>
      </c>
      <c r="I46512">
        <v>16.75</v>
      </c>
      <c r="J46512">
        <v>16.75</v>
      </c>
      <c r="K46512" t="s">
        <v>209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 t="shared" si="1452"/>
        <v>0.33333333333333331</v>
      </c>
      <c r="D46513" t="s">
        <v>109</v>
      </c>
      <c r="E46513">
        <v>1</v>
      </c>
      <c r="F46513" s="1">
        <v>42351</v>
      </c>
      <c r="G46513" s="1" t="str">
        <f t="shared" si="1453"/>
        <v>Sunday</v>
      </c>
      <c r="H46513" s="2">
        <v>0.72532407407407407</v>
      </c>
      <c r="I46513">
        <v>20.25</v>
      </c>
      <c r="J46513">
        <v>20.25</v>
      </c>
      <c r="K46513" t="s">
        <v>206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 t="shared" si="1452"/>
        <v>0.33333333333333331</v>
      </c>
      <c r="D46514" t="s">
        <v>118</v>
      </c>
      <c r="E46514">
        <v>1</v>
      </c>
      <c r="F46514" s="1">
        <v>42351</v>
      </c>
      <c r="G46514" s="1" t="str">
        <f t="shared" si="1453"/>
        <v>Sunday</v>
      </c>
      <c r="H46514" s="2">
        <v>0.72532407407407407</v>
      </c>
      <c r="I46514">
        <v>20.25</v>
      </c>
      <c r="J46514">
        <v>20.25</v>
      </c>
      <c r="K46514" t="s">
        <v>206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 t="shared" si="1452"/>
        <v>1</v>
      </c>
      <c r="D46515" t="s">
        <v>113</v>
      </c>
      <c r="E46515">
        <v>1</v>
      </c>
      <c r="F46515" s="1">
        <v>42351</v>
      </c>
      <c r="G46515" s="1" t="str">
        <f t="shared" si="1453"/>
        <v>Sunday</v>
      </c>
      <c r="H46515" s="2">
        <v>0.72607638888888892</v>
      </c>
      <c r="I46515">
        <v>12.75</v>
      </c>
      <c r="J46515">
        <v>12.75</v>
      </c>
      <c r="K46515" t="s">
        <v>205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 t="shared" si="1452"/>
        <v>1</v>
      </c>
      <c r="D46516" t="s">
        <v>134</v>
      </c>
      <c r="E46516">
        <v>1</v>
      </c>
      <c r="F46516" s="1">
        <v>42351</v>
      </c>
      <c r="G46516" s="1" t="str">
        <f t="shared" si="1453"/>
        <v>Sunday</v>
      </c>
      <c r="H46516" s="2">
        <v>0.73140046296296291</v>
      </c>
      <c r="I46516">
        <v>20.5</v>
      </c>
      <c r="J46516">
        <v>20.5</v>
      </c>
      <c r="K46516" t="s">
        <v>206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 t="shared" si="1452"/>
        <v>0.5</v>
      </c>
      <c r="D46517" t="s">
        <v>160</v>
      </c>
      <c r="E46517">
        <v>1</v>
      </c>
      <c r="F46517" s="1">
        <v>42351</v>
      </c>
      <c r="G46517" s="1" t="str">
        <f t="shared" si="1453"/>
        <v>Sunday</v>
      </c>
      <c r="H46517" s="2">
        <v>0.73554398148148137</v>
      </c>
      <c r="I46517">
        <v>23.65</v>
      </c>
      <c r="J46517">
        <v>23.65</v>
      </c>
      <c r="K46517" t="s">
        <v>205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 t="shared" si="1452"/>
        <v>0.5</v>
      </c>
      <c r="D46518" t="s">
        <v>29</v>
      </c>
      <c r="E46518">
        <v>1</v>
      </c>
      <c r="F46518" s="1">
        <v>42351</v>
      </c>
      <c r="G46518" s="1" t="str">
        <f t="shared" si="1453"/>
        <v>Sunday</v>
      </c>
      <c r="H46518" s="2">
        <v>0.73554398148148137</v>
      </c>
      <c r="I46518">
        <v>20.75</v>
      </c>
      <c r="J46518">
        <v>20.75</v>
      </c>
      <c r="K46518" t="s">
        <v>206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 t="shared" si="1452"/>
        <v>0.5</v>
      </c>
      <c r="D46519" t="s">
        <v>72</v>
      </c>
      <c r="E46519">
        <v>1</v>
      </c>
      <c r="F46519" s="1">
        <v>42351</v>
      </c>
      <c r="G46519" s="1" t="str">
        <f t="shared" si="1453"/>
        <v>Sunday</v>
      </c>
      <c r="H46519" s="2">
        <v>0.73570601851851858</v>
      </c>
      <c r="I46519">
        <v>16.75</v>
      </c>
      <c r="J46519">
        <v>16.75</v>
      </c>
      <c r="K46519" t="s">
        <v>209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 t="shared" si="1452"/>
        <v>0.5</v>
      </c>
      <c r="D46520" t="s">
        <v>15</v>
      </c>
      <c r="E46520">
        <v>1</v>
      </c>
      <c r="F46520" s="1">
        <v>42351</v>
      </c>
      <c r="G46520" s="1" t="str">
        <f t="shared" si="1453"/>
        <v>Sunday</v>
      </c>
      <c r="H46520" s="2">
        <v>0.73570601851851858</v>
      </c>
      <c r="I46520">
        <v>16</v>
      </c>
      <c r="J46520">
        <v>16</v>
      </c>
      <c r="K46520" t="s">
        <v>209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 t="shared" si="1452"/>
        <v>0.5</v>
      </c>
      <c r="D46521" t="s">
        <v>69</v>
      </c>
      <c r="E46521">
        <v>1</v>
      </c>
      <c r="F46521" s="1">
        <v>42351</v>
      </c>
      <c r="G46521" s="1" t="str">
        <f t="shared" si="1453"/>
        <v>Sunday</v>
      </c>
      <c r="H46521" s="2">
        <v>0.75373842592592588</v>
      </c>
      <c r="I46521">
        <v>20.75</v>
      </c>
      <c r="J46521">
        <v>20.75</v>
      </c>
      <c r="K46521" t="s">
        <v>206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 t="shared" si="1452"/>
        <v>0.5</v>
      </c>
      <c r="D46522" t="s">
        <v>146</v>
      </c>
      <c r="E46522">
        <v>1</v>
      </c>
      <c r="F46522" s="1">
        <v>42351</v>
      </c>
      <c r="G46522" s="1" t="str">
        <f t="shared" si="1453"/>
        <v>Sunday</v>
      </c>
      <c r="H46522" s="2">
        <v>0.75373842592592588</v>
      </c>
      <c r="I46522">
        <v>12.75</v>
      </c>
      <c r="J46522">
        <v>12.75</v>
      </c>
      <c r="K46522" t="s">
        <v>205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 t="shared" si="1452"/>
        <v>0.5</v>
      </c>
      <c r="D46523" t="s">
        <v>80</v>
      </c>
      <c r="E46523">
        <v>1</v>
      </c>
      <c r="F46523" s="1">
        <v>42351</v>
      </c>
      <c r="G46523" s="1" t="str">
        <f t="shared" si="1453"/>
        <v>Sunday</v>
      </c>
      <c r="H46523" s="2">
        <v>0.75746527777777783</v>
      </c>
      <c r="I46523">
        <v>12</v>
      </c>
      <c r="J46523">
        <v>12</v>
      </c>
      <c r="K46523" t="s">
        <v>205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 t="shared" si="1452"/>
        <v>0.5</v>
      </c>
      <c r="D46524" t="s">
        <v>140</v>
      </c>
      <c r="E46524">
        <v>1</v>
      </c>
      <c r="F46524" s="1">
        <v>42351</v>
      </c>
      <c r="G46524" s="1" t="str">
        <f t="shared" si="1453"/>
        <v>Sunday</v>
      </c>
      <c r="H46524" s="2">
        <v>0.75746527777777783</v>
      </c>
      <c r="I46524">
        <v>16.5</v>
      </c>
      <c r="J46524">
        <v>16.5</v>
      </c>
      <c r="K46524" t="s">
        <v>209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 t="shared" si="1452"/>
        <v>0.5</v>
      </c>
      <c r="D46525" t="s">
        <v>95</v>
      </c>
      <c r="E46525">
        <v>1</v>
      </c>
      <c r="F46525" s="1">
        <v>42351</v>
      </c>
      <c r="G46525" s="1" t="str">
        <f t="shared" si="1453"/>
        <v>Sunday</v>
      </c>
      <c r="H46525" s="2">
        <v>0.76481481481481473</v>
      </c>
      <c r="I46525">
        <v>14.75</v>
      </c>
      <c r="J46525">
        <v>14.75</v>
      </c>
      <c r="K46525" t="s">
        <v>209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 t="shared" si="1452"/>
        <v>0.5</v>
      </c>
      <c r="D46526" t="s">
        <v>158</v>
      </c>
      <c r="E46526">
        <v>1</v>
      </c>
      <c r="F46526" s="1">
        <v>42351</v>
      </c>
      <c r="G46526" s="1" t="str">
        <f t="shared" si="1453"/>
        <v>Sunday</v>
      </c>
      <c r="H46526" s="2">
        <v>0.76481481481481473</v>
      </c>
      <c r="I46526">
        <v>16</v>
      </c>
      <c r="J46526">
        <v>16</v>
      </c>
      <c r="K46526" t="s">
        <v>209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 t="shared" si="1452"/>
        <v>0.25</v>
      </c>
      <c r="D46527" t="s">
        <v>168</v>
      </c>
      <c r="E46527">
        <v>1</v>
      </c>
      <c r="F46527" s="1">
        <v>42351</v>
      </c>
      <c r="G46527" s="1" t="str">
        <f t="shared" si="1453"/>
        <v>Sunday</v>
      </c>
      <c r="H46527" s="2">
        <v>0.7650231481481482</v>
      </c>
      <c r="I46527">
        <v>20.25</v>
      </c>
      <c r="J46527">
        <v>20.25</v>
      </c>
      <c r="K46527" t="s">
        <v>206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 t="shared" si="1452"/>
        <v>0.25</v>
      </c>
      <c r="D46528" t="s">
        <v>72</v>
      </c>
      <c r="E46528">
        <v>1</v>
      </c>
      <c r="F46528" s="1">
        <v>42351</v>
      </c>
      <c r="G46528" s="1" t="str">
        <f t="shared" si="1453"/>
        <v>Sunday</v>
      </c>
      <c r="H46528" s="2">
        <v>0.7650231481481482</v>
      </c>
      <c r="I46528">
        <v>16.75</v>
      </c>
      <c r="J46528">
        <v>16.75</v>
      </c>
      <c r="K46528" t="s">
        <v>209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 t="shared" si="1452"/>
        <v>0.25</v>
      </c>
      <c r="D46529" t="s">
        <v>116</v>
      </c>
      <c r="E46529">
        <v>1</v>
      </c>
      <c r="F46529" s="1">
        <v>42351</v>
      </c>
      <c r="G46529" s="1" t="str">
        <f t="shared" si="1453"/>
        <v>Sunday</v>
      </c>
      <c r="H46529" s="2">
        <v>0.7650231481481482</v>
      </c>
      <c r="I46529">
        <v>12.5</v>
      </c>
      <c r="J46529">
        <v>12.5</v>
      </c>
      <c r="K46529" t="s">
        <v>205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 t="shared" ref="C46530:C46593" si="1454">1/COUNTIFS(B:B,B46530)</f>
        <v>0.25</v>
      </c>
      <c r="D46530" t="s">
        <v>109</v>
      </c>
      <c r="E46530">
        <v>1</v>
      </c>
      <c r="F46530" s="1">
        <v>42351</v>
      </c>
      <c r="G46530" s="1" t="str">
        <f t="shared" ref="G46530:G46593" si="1455">TEXT(F46530,"dddd")</f>
        <v>Sunday</v>
      </c>
      <c r="H46530" s="2">
        <v>0.7650231481481482</v>
      </c>
      <c r="I46530">
        <v>20.25</v>
      </c>
      <c r="J46530">
        <v>20.25</v>
      </c>
      <c r="K46530" t="s">
        <v>206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 t="shared" si="1454"/>
        <v>0.5</v>
      </c>
      <c r="D46531" t="s">
        <v>69</v>
      </c>
      <c r="E46531">
        <v>1</v>
      </c>
      <c r="F46531" s="1">
        <v>42351</v>
      </c>
      <c r="G46531" s="1" t="str">
        <f t="shared" si="1455"/>
        <v>Sunday</v>
      </c>
      <c r="H46531" s="2">
        <v>0.76733796296296297</v>
      </c>
      <c r="I46531">
        <v>20.75</v>
      </c>
      <c r="J46531">
        <v>20.75</v>
      </c>
      <c r="K46531" t="s">
        <v>206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 t="shared" si="1454"/>
        <v>0.5</v>
      </c>
      <c r="D46532" t="s">
        <v>99</v>
      </c>
      <c r="E46532">
        <v>1</v>
      </c>
      <c r="F46532" s="1">
        <v>42351</v>
      </c>
      <c r="G46532" s="1" t="str">
        <f t="shared" si="1455"/>
        <v>Sunday</v>
      </c>
      <c r="H46532" s="2">
        <v>0.76733796296296297</v>
      </c>
      <c r="I46532">
        <v>16</v>
      </c>
      <c r="J46532">
        <v>16</v>
      </c>
      <c r="K46532" t="s">
        <v>209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 t="shared" si="1454"/>
        <v>1</v>
      </c>
      <c r="D46533" t="s">
        <v>29</v>
      </c>
      <c r="E46533">
        <v>1</v>
      </c>
      <c r="F46533" s="1">
        <v>42351</v>
      </c>
      <c r="G46533" s="1" t="str">
        <f t="shared" si="1455"/>
        <v>Sunday</v>
      </c>
      <c r="H46533" s="2">
        <v>0.76962962962962955</v>
      </c>
      <c r="I46533">
        <v>20.75</v>
      </c>
      <c r="J46533">
        <v>20.75</v>
      </c>
      <c r="K46533" t="s">
        <v>206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 t="shared" si="1454"/>
        <v>0.25</v>
      </c>
      <c r="D46534" t="s">
        <v>76</v>
      </c>
      <c r="E46534">
        <v>1</v>
      </c>
      <c r="F46534" s="1">
        <v>42351</v>
      </c>
      <c r="G46534" s="1" t="str">
        <f t="shared" si="1455"/>
        <v>Sunday</v>
      </c>
      <c r="H46534" s="2">
        <v>0.77239583333333339</v>
      </c>
      <c r="I46534">
        <v>12.75</v>
      </c>
      <c r="J46534">
        <v>12.75</v>
      </c>
      <c r="K46534" t="s">
        <v>205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 t="shared" si="1454"/>
        <v>0.25</v>
      </c>
      <c r="D46535" t="s">
        <v>65</v>
      </c>
      <c r="E46535">
        <v>1</v>
      </c>
      <c r="F46535" s="1">
        <v>42351</v>
      </c>
      <c r="G46535" s="1" t="str">
        <f t="shared" si="1455"/>
        <v>Sunday</v>
      </c>
      <c r="H46535" s="2">
        <v>0.77239583333333339</v>
      </c>
      <c r="I46535">
        <v>20.75</v>
      </c>
      <c r="J46535">
        <v>20.75</v>
      </c>
      <c r="K46535" t="s">
        <v>206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 t="shared" si="1454"/>
        <v>0.25</v>
      </c>
      <c r="D46536" t="s">
        <v>105</v>
      </c>
      <c r="E46536">
        <v>1</v>
      </c>
      <c r="F46536" s="1">
        <v>42351</v>
      </c>
      <c r="G46536" s="1" t="str">
        <f t="shared" si="1455"/>
        <v>Sunday</v>
      </c>
      <c r="H46536" s="2">
        <v>0.77239583333333339</v>
      </c>
      <c r="I46536">
        <v>20.25</v>
      </c>
      <c r="J46536">
        <v>20.25</v>
      </c>
      <c r="K46536" t="s">
        <v>206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 t="shared" si="1454"/>
        <v>0.25</v>
      </c>
      <c r="D46537" t="s">
        <v>29</v>
      </c>
      <c r="E46537">
        <v>1</v>
      </c>
      <c r="F46537" s="1">
        <v>42351</v>
      </c>
      <c r="G46537" s="1" t="str">
        <f t="shared" si="1455"/>
        <v>Sunday</v>
      </c>
      <c r="H46537" s="2">
        <v>0.77239583333333339</v>
      </c>
      <c r="I46537">
        <v>20.75</v>
      </c>
      <c r="J46537">
        <v>20.75</v>
      </c>
      <c r="K46537" t="s">
        <v>206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 t="shared" si="1454"/>
        <v>0.5</v>
      </c>
      <c r="D46538" t="s">
        <v>80</v>
      </c>
      <c r="E46538">
        <v>1</v>
      </c>
      <c r="F46538" s="1">
        <v>42351</v>
      </c>
      <c r="G46538" s="1" t="str">
        <f t="shared" si="1455"/>
        <v>Sunday</v>
      </c>
      <c r="H46538" s="2">
        <v>0.78585648148148157</v>
      </c>
      <c r="I46538">
        <v>12</v>
      </c>
      <c r="J46538">
        <v>12</v>
      </c>
      <c r="K46538" t="s">
        <v>205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 t="shared" si="1454"/>
        <v>0.5</v>
      </c>
      <c r="D46539" t="s">
        <v>139</v>
      </c>
      <c r="E46539">
        <v>1</v>
      </c>
      <c r="F46539" s="1">
        <v>42351</v>
      </c>
      <c r="G46539" s="1" t="str">
        <f t="shared" si="1455"/>
        <v>Sunday</v>
      </c>
      <c r="H46539" s="2">
        <v>0.78585648148148157</v>
      </c>
      <c r="I46539">
        <v>16.5</v>
      </c>
      <c r="J46539">
        <v>16.5</v>
      </c>
      <c r="K46539" t="s">
        <v>209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 t="shared" si="1454"/>
        <v>0.25</v>
      </c>
      <c r="D46540" t="s">
        <v>128</v>
      </c>
      <c r="E46540">
        <v>1</v>
      </c>
      <c r="F46540" s="1">
        <v>42351</v>
      </c>
      <c r="G46540" s="1" t="str">
        <f t="shared" si="1455"/>
        <v>Sunday</v>
      </c>
      <c r="H46540" s="2">
        <v>0.78780092592592599</v>
      </c>
      <c r="I46540">
        <v>10.5</v>
      </c>
      <c r="J46540">
        <v>10.5</v>
      </c>
      <c r="K46540" t="s">
        <v>205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 t="shared" si="1454"/>
        <v>0.25</v>
      </c>
      <c r="D46541" t="s">
        <v>148</v>
      </c>
      <c r="E46541">
        <v>1</v>
      </c>
      <c r="F46541" s="1">
        <v>42351</v>
      </c>
      <c r="G46541" s="1" t="str">
        <f t="shared" si="1455"/>
        <v>Sunday</v>
      </c>
      <c r="H46541" s="2">
        <v>0.78780092592592599</v>
      </c>
      <c r="I46541">
        <v>21</v>
      </c>
      <c r="J46541">
        <v>21</v>
      </c>
      <c r="K46541" t="s">
        <v>206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 t="shared" si="1454"/>
        <v>0.25</v>
      </c>
      <c r="D46542" t="s">
        <v>115</v>
      </c>
      <c r="E46542">
        <v>1</v>
      </c>
      <c r="F46542" s="1">
        <v>42351</v>
      </c>
      <c r="G46542" s="1" t="str">
        <f t="shared" si="1455"/>
        <v>Sunday</v>
      </c>
      <c r="H46542" s="2">
        <v>0.78780092592592599</v>
      </c>
      <c r="I46542">
        <v>12.5</v>
      </c>
      <c r="J46542">
        <v>12.5</v>
      </c>
      <c r="K46542" t="s">
        <v>209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 t="shared" si="1454"/>
        <v>0.25</v>
      </c>
      <c r="D46543" t="s">
        <v>83</v>
      </c>
      <c r="E46543">
        <v>1</v>
      </c>
      <c r="F46543" s="1">
        <v>42351</v>
      </c>
      <c r="G46543" s="1" t="str">
        <f t="shared" si="1455"/>
        <v>Sunday</v>
      </c>
      <c r="H46543" s="2">
        <v>0.78780092592592599</v>
      </c>
      <c r="I46543">
        <v>20.75</v>
      </c>
      <c r="J46543">
        <v>20.75</v>
      </c>
      <c r="K46543" t="s">
        <v>206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 t="shared" si="1454"/>
        <v>0.33333333333333331</v>
      </c>
      <c r="D46544" t="s">
        <v>69</v>
      </c>
      <c r="E46544">
        <v>2</v>
      </c>
      <c r="F46544" s="1">
        <v>42351</v>
      </c>
      <c r="G46544" s="1" t="str">
        <f t="shared" si="1455"/>
        <v>Sunday</v>
      </c>
      <c r="H46544" s="2">
        <v>0.79081018518518509</v>
      </c>
      <c r="I46544">
        <v>20.75</v>
      </c>
      <c r="J46544">
        <v>41.5</v>
      </c>
      <c r="K46544" t="s">
        <v>206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 t="shared" si="1454"/>
        <v>0.33333333333333331</v>
      </c>
      <c r="D46545" t="s">
        <v>119</v>
      </c>
      <c r="E46545">
        <v>1</v>
      </c>
      <c r="F46545" s="1">
        <v>42351</v>
      </c>
      <c r="G46545" s="1" t="str">
        <f t="shared" si="1455"/>
        <v>Sunday</v>
      </c>
      <c r="H46545" s="2">
        <v>0.79081018518518509</v>
      </c>
      <c r="I46545">
        <v>12.75</v>
      </c>
      <c r="J46545">
        <v>12.75</v>
      </c>
      <c r="K46545" t="s">
        <v>205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 t="shared" si="1454"/>
        <v>0.33333333333333331</v>
      </c>
      <c r="D46546" t="s">
        <v>118</v>
      </c>
      <c r="E46546">
        <v>1</v>
      </c>
      <c r="F46546" s="1">
        <v>42351</v>
      </c>
      <c r="G46546" s="1" t="str">
        <f t="shared" si="1455"/>
        <v>Sunday</v>
      </c>
      <c r="H46546" s="2">
        <v>0.79081018518518509</v>
      </c>
      <c r="I46546">
        <v>20.25</v>
      </c>
      <c r="J46546">
        <v>20.25</v>
      </c>
      <c r="K46546" t="s">
        <v>206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 t="shared" si="1454"/>
        <v>1</v>
      </c>
      <c r="D46547" t="s">
        <v>152</v>
      </c>
      <c r="E46547">
        <v>1</v>
      </c>
      <c r="F46547" s="1">
        <v>42351</v>
      </c>
      <c r="G46547" s="1" t="str">
        <f t="shared" si="1455"/>
        <v>Sunday</v>
      </c>
      <c r="H46547" s="2">
        <v>0.79467592592592595</v>
      </c>
      <c r="I46547">
        <v>12</v>
      </c>
      <c r="J46547">
        <v>12</v>
      </c>
      <c r="K46547" t="s">
        <v>205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 t="shared" si="1454"/>
        <v>0.5</v>
      </c>
      <c r="D46548" t="s">
        <v>154</v>
      </c>
      <c r="E46548">
        <v>1</v>
      </c>
      <c r="F46548" s="1">
        <v>42351</v>
      </c>
      <c r="G46548" s="1" t="str">
        <f t="shared" si="1455"/>
        <v>Sunday</v>
      </c>
      <c r="H46548" s="2">
        <v>0.81287037037037047</v>
      </c>
      <c r="I46548">
        <v>16.75</v>
      </c>
      <c r="J46548">
        <v>16.75</v>
      </c>
      <c r="K46548" t="s">
        <v>209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 t="shared" si="1454"/>
        <v>0.5</v>
      </c>
      <c r="D46549" t="s">
        <v>29</v>
      </c>
      <c r="E46549">
        <v>1</v>
      </c>
      <c r="F46549" s="1">
        <v>42351</v>
      </c>
      <c r="G46549" s="1" t="str">
        <f t="shared" si="1455"/>
        <v>Sunday</v>
      </c>
      <c r="H46549" s="2">
        <v>0.81287037037037047</v>
      </c>
      <c r="I46549">
        <v>20.75</v>
      </c>
      <c r="J46549">
        <v>20.75</v>
      </c>
      <c r="K46549" t="s">
        <v>206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 t="shared" si="1454"/>
        <v>0.5</v>
      </c>
      <c r="D46550" t="s">
        <v>92</v>
      </c>
      <c r="E46550">
        <v>1</v>
      </c>
      <c r="F46550" s="1">
        <v>42351</v>
      </c>
      <c r="G46550" s="1" t="str">
        <f t="shared" si="1455"/>
        <v>Sunday</v>
      </c>
      <c r="H46550" s="2">
        <v>0.81307870370370372</v>
      </c>
      <c r="I46550">
        <v>16.25</v>
      </c>
      <c r="J46550">
        <v>16.25</v>
      </c>
      <c r="K46550" t="s">
        <v>209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 t="shared" si="1454"/>
        <v>0.5</v>
      </c>
      <c r="D46551" t="s">
        <v>47</v>
      </c>
      <c r="E46551">
        <v>1</v>
      </c>
      <c r="F46551" s="1">
        <v>42351</v>
      </c>
      <c r="G46551" s="1" t="str">
        <f t="shared" si="1455"/>
        <v>Sunday</v>
      </c>
      <c r="H46551" s="2">
        <v>0.81307870370370372</v>
      </c>
      <c r="I46551">
        <v>12</v>
      </c>
      <c r="J46551">
        <v>12</v>
      </c>
      <c r="K46551" t="s">
        <v>205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 t="shared" si="1454"/>
        <v>0.5</v>
      </c>
      <c r="D46552" t="s">
        <v>53</v>
      </c>
      <c r="E46552">
        <v>1</v>
      </c>
      <c r="F46552" s="1">
        <v>42351</v>
      </c>
      <c r="G46552" s="1" t="str">
        <f t="shared" si="1455"/>
        <v>Sunday</v>
      </c>
      <c r="H46552" s="2">
        <v>0.83101851851851849</v>
      </c>
      <c r="I46552">
        <v>12.5</v>
      </c>
      <c r="J46552">
        <v>12.5</v>
      </c>
      <c r="K46552" t="s">
        <v>205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 t="shared" si="1454"/>
        <v>0.5</v>
      </c>
      <c r="D46553" t="s">
        <v>157</v>
      </c>
      <c r="E46553">
        <v>1</v>
      </c>
      <c r="F46553" s="1">
        <v>42351</v>
      </c>
      <c r="G46553" s="1" t="str">
        <f t="shared" si="1455"/>
        <v>Sunday</v>
      </c>
      <c r="H46553" s="2">
        <v>0.83101851851851849</v>
      </c>
      <c r="I46553">
        <v>16</v>
      </c>
      <c r="J46553">
        <v>16</v>
      </c>
      <c r="K46553" t="s">
        <v>209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 t="shared" si="1454"/>
        <v>1</v>
      </c>
      <c r="D46554" t="s">
        <v>15</v>
      </c>
      <c r="E46554">
        <v>1</v>
      </c>
      <c r="F46554" s="1">
        <v>42351</v>
      </c>
      <c r="G46554" s="1" t="str">
        <f t="shared" si="1455"/>
        <v>Sunday</v>
      </c>
      <c r="H46554" s="2">
        <v>0.83667824074074071</v>
      </c>
      <c r="I46554">
        <v>16</v>
      </c>
      <c r="J46554">
        <v>16</v>
      </c>
      <c r="K46554" t="s">
        <v>209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 t="shared" si="1454"/>
        <v>0.33333333333333331</v>
      </c>
      <c r="D46555" t="s">
        <v>124</v>
      </c>
      <c r="E46555">
        <v>1</v>
      </c>
      <c r="F46555" s="1">
        <v>42351</v>
      </c>
      <c r="G46555" s="1" t="str">
        <f t="shared" si="1455"/>
        <v>Sunday</v>
      </c>
      <c r="H46555" s="2">
        <v>0.8399537037037037</v>
      </c>
      <c r="I46555">
        <v>16</v>
      </c>
      <c r="J46555">
        <v>16</v>
      </c>
      <c r="K46555" t="s">
        <v>209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 t="shared" si="1454"/>
        <v>0.33333333333333331</v>
      </c>
      <c r="D46556" t="s">
        <v>140</v>
      </c>
      <c r="E46556">
        <v>1</v>
      </c>
      <c r="F46556" s="1">
        <v>42351</v>
      </c>
      <c r="G46556" s="1" t="str">
        <f t="shared" si="1455"/>
        <v>Sunday</v>
      </c>
      <c r="H46556" s="2">
        <v>0.8399537037037037</v>
      </c>
      <c r="I46556">
        <v>16.5</v>
      </c>
      <c r="J46556">
        <v>16.5</v>
      </c>
      <c r="K46556" t="s">
        <v>209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 t="shared" si="1454"/>
        <v>0.33333333333333331</v>
      </c>
      <c r="D46557" t="s">
        <v>149</v>
      </c>
      <c r="E46557">
        <v>1</v>
      </c>
      <c r="F46557" s="1">
        <v>42351</v>
      </c>
      <c r="G46557" s="1" t="str">
        <f t="shared" si="1455"/>
        <v>Sunday</v>
      </c>
      <c r="H46557" s="2">
        <v>0.8399537037037037</v>
      </c>
      <c r="I46557">
        <v>16</v>
      </c>
      <c r="J46557">
        <v>16</v>
      </c>
      <c r="K46557" t="s">
        <v>209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 t="shared" si="1454"/>
        <v>0.33333333333333331</v>
      </c>
      <c r="D46558" t="s">
        <v>154</v>
      </c>
      <c r="E46558">
        <v>1</v>
      </c>
      <c r="F46558" s="1">
        <v>42351</v>
      </c>
      <c r="G46558" s="1" t="str">
        <f t="shared" si="1455"/>
        <v>Sunday</v>
      </c>
      <c r="H46558" s="2">
        <v>0.8474652777777778</v>
      </c>
      <c r="I46558">
        <v>16.75</v>
      </c>
      <c r="J46558">
        <v>16.75</v>
      </c>
      <c r="K46558" t="s">
        <v>209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 t="shared" si="1454"/>
        <v>0.33333333333333331</v>
      </c>
      <c r="D46559" t="s">
        <v>131</v>
      </c>
      <c r="E46559">
        <v>1</v>
      </c>
      <c r="F46559" s="1">
        <v>42351</v>
      </c>
      <c r="G46559" s="1" t="str">
        <f t="shared" si="1455"/>
        <v>Sunday</v>
      </c>
      <c r="H46559" s="2">
        <v>0.8474652777777778</v>
      </c>
      <c r="I46559">
        <v>20.75</v>
      </c>
      <c r="J46559">
        <v>20.75</v>
      </c>
      <c r="K46559" t="s">
        <v>206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 t="shared" si="1454"/>
        <v>0.33333333333333331</v>
      </c>
      <c r="D46560" t="s">
        <v>142</v>
      </c>
      <c r="E46560">
        <v>1</v>
      </c>
      <c r="F46560" s="1">
        <v>42351</v>
      </c>
      <c r="G46560" s="1" t="str">
        <f t="shared" si="1455"/>
        <v>Sunday</v>
      </c>
      <c r="H46560" s="2">
        <v>0.8474652777777778</v>
      </c>
      <c r="I46560">
        <v>16.75</v>
      </c>
      <c r="J46560">
        <v>16.75</v>
      </c>
      <c r="K46560" t="s">
        <v>209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 t="shared" si="1454"/>
        <v>0.5</v>
      </c>
      <c r="D46561" t="s">
        <v>134</v>
      </c>
      <c r="E46561">
        <v>1</v>
      </c>
      <c r="F46561" s="1">
        <v>42351</v>
      </c>
      <c r="G46561" s="1" t="str">
        <f t="shared" si="1455"/>
        <v>Sunday</v>
      </c>
      <c r="H46561" s="2">
        <v>0.90990740740740739</v>
      </c>
      <c r="I46561">
        <v>20.5</v>
      </c>
      <c r="J46561">
        <v>20.5</v>
      </c>
      <c r="K46561" t="s">
        <v>206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 t="shared" si="1454"/>
        <v>0.5</v>
      </c>
      <c r="D46562" t="s">
        <v>40</v>
      </c>
      <c r="E46562">
        <v>1</v>
      </c>
      <c r="F46562" s="1">
        <v>42351</v>
      </c>
      <c r="G46562" s="1" t="str">
        <f t="shared" si="1455"/>
        <v>Sunday</v>
      </c>
      <c r="H46562" s="2">
        <v>0.90990740740740739</v>
      </c>
      <c r="I46562">
        <v>12</v>
      </c>
      <c r="J46562">
        <v>12</v>
      </c>
      <c r="K46562" t="s">
        <v>205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 t="shared" si="1454"/>
        <v>0.33333333333333331</v>
      </c>
      <c r="D46563" t="s">
        <v>92</v>
      </c>
      <c r="E46563">
        <v>1</v>
      </c>
      <c r="F46563" s="1">
        <v>42351</v>
      </c>
      <c r="G46563" s="1" t="str">
        <f t="shared" si="1455"/>
        <v>Sunday</v>
      </c>
      <c r="H46563" s="2">
        <v>0.92329861111111111</v>
      </c>
      <c r="I46563">
        <v>16.25</v>
      </c>
      <c r="J46563">
        <v>16.25</v>
      </c>
      <c r="K46563" t="s">
        <v>209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 t="shared" si="1454"/>
        <v>0.33333333333333331</v>
      </c>
      <c r="D46564" t="s">
        <v>86</v>
      </c>
      <c r="E46564">
        <v>1</v>
      </c>
      <c r="F46564" s="1">
        <v>42351</v>
      </c>
      <c r="G46564" s="1" t="str">
        <f t="shared" si="1455"/>
        <v>Sunday</v>
      </c>
      <c r="H46564" s="2">
        <v>0.92329861111111111</v>
      </c>
      <c r="I46564">
        <v>17.95</v>
      </c>
      <c r="J46564">
        <v>17.95</v>
      </c>
      <c r="K46564" t="s">
        <v>206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 t="shared" si="1454"/>
        <v>0.33333333333333331</v>
      </c>
      <c r="D46565" t="s">
        <v>149</v>
      </c>
      <c r="E46565">
        <v>1</v>
      </c>
      <c r="F46565" s="1">
        <v>42351</v>
      </c>
      <c r="G46565" s="1" t="str">
        <f t="shared" si="1455"/>
        <v>Sunday</v>
      </c>
      <c r="H46565" s="2">
        <v>0.92329861111111111</v>
      </c>
      <c r="I46565">
        <v>16</v>
      </c>
      <c r="J46565">
        <v>16</v>
      </c>
      <c r="K46565" t="s">
        <v>209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 t="shared" si="1454"/>
        <v>1</v>
      </c>
      <c r="D46566" t="s">
        <v>154</v>
      </c>
      <c r="E46566">
        <v>1</v>
      </c>
      <c r="F46566" s="1">
        <v>42351</v>
      </c>
      <c r="G46566" s="1" t="str">
        <f t="shared" si="1455"/>
        <v>Sunday</v>
      </c>
      <c r="H46566" s="2">
        <v>0.93273148148148144</v>
      </c>
      <c r="I46566">
        <v>16.75</v>
      </c>
      <c r="J46566">
        <v>16.75</v>
      </c>
      <c r="K46566" t="s">
        <v>209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 t="shared" si="1454"/>
        <v>0.5</v>
      </c>
      <c r="D46567" t="s">
        <v>72</v>
      </c>
      <c r="E46567">
        <v>1</v>
      </c>
      <c r="F46567" s="1">
        <v>42351</v>
      </c>
      <c r="G46567" s="1" t="str">
        <f t="shared" si="1455"/>
        <v>Sunday</v>
      </c>
      <c r="H46567" s="2">
        <v>0.95562499999999995</v>
      </c>
      <c r="I46567">
        <v>16.75</v>
      </c>
      <c r="J46567">
        <v>16.75</v>
      </c>
      <c r="K46567" t="s">
        <v>209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 t="shared" si="1454"/>
        <v>0.5</v>
      </c>
      <c r="D46568" t="s">
        <v>58</v>
      </c>
      <c r="E46568">
        <v>1</v>
      </c>
      <c r="F46568" s="1">
        <v>42351</v>
      </c>
      <c r="G46568" s="1" t="str">
        <f t="shared" si="1455"/>
        <v>Sunday</v>
      </c>
      <c r="H46568" s="2">
        <v>0.95562499999999995</v>
      </c>
      <c r="I46568">
        <v>20.75</v>
      </c>
      <c r="J46568">
        <v>20.75</v>
      </c>
      <c r="K46568" t="s">
        <v>206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 t="shared" si="1454"/>
        <v>1</v>
      </c>
      <c r="D46569" t="s">
        <v>144</v>
      </c>
      <c r="E46569">
        <v>1</v>
      </c>
      <c r="F46569" s="1">
        <v>42352</v>
      </c>
      <c r="G46569" s="1" t="str">
        <f t="shared" si="1455"/>
        <v>Monday</v>
      </c>
      <c r="H46569" s="2">
        <v>0.48500000000000004</v>
      </c>
      <c r="I46569">
        <v>12.25</v>
      </c>
      <c r="J46569">
        <v>12.25</v>
      </c>
      <c r="K46569" t="s">
        <v>205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 t="shared" si="1454"/>
        <v>1</v>
      </c>
      <c r="D46570" t="s">
        <v>37</v>
      </c>
      <c r="E46570">
        <v>1</v>
      </c>
      <c r="F46570" s="1">
        <v>42352</v>
      </c>
      <c r="G46570" s="1" t="str">
        <f t="shared" si="1455"/>
        <v>Monday</v>
      </c>
      <c r="H46570" s="2">
        <v>0.48699074074074072</v>
      </c>
      <c r="I46570">
        <v>12.75</v>
      </c>
      <c r="J46570">
        <v>12.75</v>
      </c>
      <c r="K46570" t="s">
        <v>205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 t="shared" si="1454"/>
        <v>1</v>
      </c>
      <c r="D46571" t="s">
        <v>146</v>
      </c>
      <c r="E46571">
        <v>1</v>
      </c>
      <c r="F46571" s="1">
        <v>42352</v>
      </c>
      <c r="G46571" s="1" t="str">
        <f t="shared" si="1455"/>
        <v>Monday</v>
      </c>
      <c r="H46571" s="2">
        <v>0.49364583333333334</v>
      </c>
      <c r="I46571">
        <v>12.75</v>
      </c>
      <c r="J46571">
        <v>12.75</v>
      </c>
      <c r="K46571" t="s">
        <v>205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 t="shared" si="1454"/>
        <v>1</v>
      </c>
      <c r="D46572" t="s">
        <v>147</v>
      </c>
      <c r="E46572">
        <v>1</v>
      </c>
      <c r="F46572" s="1">
        <v>42352</v>
      </c>
      <c r="G46572" s="1" t="str">
        <f t="shared" si="1455"/>
        <v>Monday</v>
      </c>
      <c r="H46572" s="2">
        <v>0.50074074074074071</v>
      </c>
      <c r="I46572">
        <v>20.75</v>
      </c>
      <c r="J46572">
        <v>20.75</v>
      </c>
      <c r="K46572" t="s">
        <v>206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 t="shared" si="1454"/>
        <v>1</v>
      </c>
      <c r="D46573" t="s">
        <v>141</v>
      </c>
      <c r="E46573">
        <v>1</v>
      </c>
      <c r="F46573" s="1">
        <v>42352</v>
      </c>
      <c r="G46573" s="1" t="str">
        <f t="shared" si="1455"/>
        <v>Monday</v>
      </c>
      <c r="H46573" s="2">
        <v>0.50361111111111112</v>
      </c>
      <c r="I46573">
        <v>20.25</v>
      </c>
      <c r="J46573">
        <v>20.25</v>
      </c>
      <c r="K46573" t="s">
        <v>206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 t="shared" si="1454"/>
        <v>1</v>
      </c>
      <c r="D46574" t="s">
        <v>29</v>
      </c>
      <c r="E46574">
        <v>1</v>
      </c>
      <c r="F46574" s="1">
        <v>42352</v>
      </c>
      <c r="G46574" s="1" t="str">
        <f t="shared" si="1455"/>
        <v>Monday</v>
      </c>
      <c r="H46574" s="2">
        <v>0.50878472222222226</v>
      </c>
      <c r="I46574">
        <v>20.75</v>
      </c>
      <c r="J46574">
        <v>20.75</v>
      </c>
      <c r="K46574" t="s">
        <v>206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 t="shared" si="1454"/>
        <v>0.2</v>
      </c>
      <c r="D46575" t="s">
        <v>80</v>
      </c>
      <c r="E46575">
        <v>1</v>
      </c>
      <c r="F46575" s="1">
        <v>42352</v>
      </c>
      <c r="G46575" s="1" t="str">
        <f t="shared" si="1455"/>
        <v>Monday</v>
      </c>
      <c r="H46575" s="2">
        <v>0.51023148148148145</v>
      </c>
      <c r="I46575">
        <v>12</v>
      </c>
      <c r="J46575">
        <v>12</v>
      </c>
      <c r="K46575" t="s">
        <v>205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 t="shared" si="1454"/>
        <v>0.2</v>
      </c>
      <c r="D46576" t="s">
        <v>86</v>
      </c>
      <c r="E46576">
        <v>1</v>
      </c>
      <c r="F46576" s="1">
        <v>42352</v>
      </c>
      <c r="G46576" s="1" t="str">
        <f t="shared" si="1455"/>
        <v>Monday</v>
      </c>
      <c r="H46576" s="2">
        <v>0.51023148148148145</v>
      </c>
      <c r="I46576">
        <v>17.95</v>
      </c>
      <c r="J46576">
        <v>17.95</v>
      </c>
      <c r="K46576" t="s">
        <v>206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 t="shared" si="1454"/>
        <v>0.2</v>
      </c>
      <c r="D46577" t="s">
        <v>156</v>
      </c>
      <c r="E46577">
        <v>1</v>
      </c>
      <c r="F46577" s="1">
        <v>42352</v>
      </c>
      <c r="G46577" s="1" t="str">
        <f t="shared" si="1455"/>
        <v>Monday</v>
      </c>
      <c r="H46577" s="2">
        <v>0.51023148148148145</v>
      </c>
      <c r="I46577">
        <v>12</v>
      </c>
      <c r="J46577">
        <v>12</v>
      </c>
      <c r="K46577" t="s">
        <v>205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 t="shared" si="1454"/>
        <v>0.2</v>
      </c>
      <c r="D46578" t="s">
        <v>108</v>
      </c>
      <c r="E46578">
        <v>1</v>
      </c>
      <c r="F46578" s="1">
        <v>42352</v>
      </c>
      <c r="G46578" s="1" t="str">
        <f t="shared" si="1455"/>
        <v>Monday</v>
      </c>
      <c r="H46578" s="2">
        <v>0.51023148148148145</v>
      </c>
      <c r="I46578">
        <v>20.5</v>
      </c>
      <c r="J46578">
        <v>20.5</v>
      </c>
      <c r="K46578" t="s">
        <v>206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 t="shared" si="1454"/>
        <v>0.2</v>
      </c>
      <c r="D46579" t="s">
        <v>142</v>
      </c>
      <c r="E46579">
        <v>1</v>
      </c>
      <c r="F46579" s="1">
        <v>42352</v>
      </c>
      <c r="G46579" s="1" t="str">
        <f t="shared" si="1455"/>
        <v>Monday</v>
      </c>
      <c r="H46579" s="2">
        <v>0.51023148148148145</v>
      </c>
      <c r="I46579">
        <v>16.75</v>
      </c>
      <c r="J46579">
        <v>16.75</v>
      </c>
      <c r="K46579" t="s">
        <v>209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 t="shared" si="1454"/>
        <v>0.25</v>
      </c>
      <c r="D46580" t="s">
        <v>46</v>
      </c>
      <c r="E46580">
        <v>1</v>
      </c>
      <c r="F46580" s="1">
        <v>42352</v>
      </c>
      <c r="G46580" s="1" t="str">
        <f t="shared" si="1455"/>
        <v>Monday</v>
      </c>
      <c r="H46580" s="2">
        <v>0.51105324074074077</v>
      </c>
      <c r="I46580">
        <v>12</v>
      </c>
      <c r="J46580">
        <v>12</v>
      </c>
      <c r="K46580" t="s">
        <v>205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 t="shared" si="1454"/>
        <v>0.25</v>
      </c>
      <c r="D46581" t="s">
        <v>154</v>
      </c>
      <c r="E46581">
        <v>1</v>
      </c>
      <c r="F46581" s="1">
        <v>42352</v>
      </c>
      <c r="G46581" s="1" t="str">
        <f t="shared" si="1455"/>
        <v>Monday</v>
      </c>
      <c r="H46581" s="2">
        <v>0.51105324074074077</v>
      </c>
      <c r="I46581">
        <v>16.75</v>
      </c>
      <c r="J46581">
        <v>16.75</v>
      </c>
      <c r="K46581" t="s">
        <v>209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 t="shared" si="1454"/>
        <v>0.25</v>
      </c>
      <c r="D46582" t="s">
        <v>58</v>
      </c>
      <c r="E46582">
        <v>1</v>
      </c>
      <c r="F46582" s="1">
        <v>42352</v>
      </c>
      <c r="G46582" s="1" t="str">
        <f t="shared" si="1455"/>
        <v>Monday</v>
      </c>
      <c r="H46582" s="2">
        <v>0.51105324074074077</v>
      </c>
      <c r="I46582">
        <v>20.75</v>
      </c>
      <c r="J46582">
        <v>20.75</v>
      </c>
      <c r="K46582" t="s">
        <v>206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 t="shared" si="1454"/>
        <v>0.25</v>
      </c>
      <c r="D46583" t="s">
        <v>29</v>
      </c>
      <c r="E46583">
        <v>1</v>
      </c>
      <c r="F46583" s="1">
        <v>42352</v>
      </c>
      <c r="G46583" s="1" t="str">
        <f t="shared" si="1455"/>
        <v>Monday</v>
      </c>
      <c r="H46583" s="2">
        <v>0.51105324074074077</v>
      </c>
      <c r="I46583">
        <v>20.75</v>
      </c>
      <c r="J46583">
        <v>20.75</v>
      </c>
      <c r="K46583" t="s">
        <v>206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 t="shared" si="1454"/>
        <v>0.2</v>
      </c>
      <c r="D46584" t="s">
        <v>144</v>
      </c>
      <c r="E46584">
        <v>1</v>
      </c>
      <c r="F46584" s="1">
        <v>42352</v>
      </c>
      <c r="G46584" s="1" t="str">
        <f t="shared" si="1455"/>
        <v>Monday</v>
      </c>
      <c r="H46584" s="2">
        <v>0.51140046296296293</v>
      </c>
      <c r="I46584">
        <v>12.25</v>
      </c>
      <c r="J46584">
        <v>12.25</v>
      </c>
      <c r="K46584" t="s">
        <v>205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 t="shared" si="1454"/>
        <v>0.2</v>
      </c>
      <c r="D46585" t="s">
        <v>55</v>
      </c>
      <c r="E46585">
        <v>1</v>
      </c>
      <c r="F46585" s="1">
        <v>42352</v>
      </c>
      <c r="G46585" s="1" t="str">
        <f t="shared" si="1455"/>
        <v>Monday</v>
      </c>
      <c r="H46585" s="2">
        <v>0.51140046296296293</v>
      </c>
      <c r="I46585">
        <v>20.75</v>
      </c>
      <c r="J46585">
        <v>20.75</v>
      </c>
      <c r="K46585" t="s">
        <v>206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 t="shared" si="1454"/>
        <v>0.2</v>
      </c>
      <c r="D46586" t="s">
        <v>150</v>
      </c>
      <c r="E46586">
        <v>1</v>
      </c>
      <c r="F46586" s="1">
        <v>42352</v>
      </c>
      <c r="G46586" s="1" t="str">
        <f t="shared" si="1455"/>
        <v>Monday</v>
      </c>
      <c r="H46586" s="2">
        <v>0.51140046296296293</v>
      </c>
      <c r="I46586">
        <v>16</v>
      </c>
      <c r="J46586">
        <v>16</v>
      </c>
      <c r="K46586" t="s">
        <v>209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 t="shared" si="1454"/>
        <v>0.2</v>
      </c>
      <c r="D46587" t="s">
        <v>118</v>
      </c>
      <c r="E46587">
        <v>1</v>
      </c>
      <c r="F46587" s="1">
        <v>42352</v>
      </c>
      <c r="G46587" s="1" t="str">
        <f t="shared" si="1455"/>
        <v>Monday</v>
      </c>
      <c r="H46587" s="2">
        <v>0.51140046296296293</v>
      </c>
      <c r="I46587">
        <v>20.25</v>
      </c>
      <c r="J46587">
        <v>20.25</v>
      </c>
      <c r="K46587" t="s">
        <v>206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 t="shared" si="1454"/>
        <v>0.2</v>
      </c>
      <c r="D46588" t="s">
        <v>149</v>
      </c>
      <c r="E46588">
        <v>1</v>
      </c>
      <c r="F46588" s="1">
        <v>42352</v>
      </c>
      <c r="G46588" s="1" t="str">
        <f t="shared" si="1455"/>
        <v>Monday</v>
      </c>
      <c r="H46588" s="2">
        <v>0.51140046296296293</v>
      </c>
      <c r="I46588">
        <v>16</v>
      </c>
      <c r="J46588">
        <v>16</v>
      </c>
      <c r="K46588" t="s">
        <v>209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 t="shared" si="1454"/>
        <v>0.5</v>
      </c>
      <c r="D46589" t="s">
        <v>86</v>
      </c>
      <c r="E46589">
        <v>1</v>
      </c>
      <c r="F46589" s="1">
        <v>42352</v>
      </c>
      <c r="G46589" s="1" t="str">
        <f t="shared" si="1455"/>
        <v>Monday</v>
      </c>
      <c r="H46589" s="2">
        <v>0.51680555555555552</v>
      </c>
      <c r="I46589">
        <v>17.95</v>
      </c>
      <c r="J46589">
        <v>17.95</v>
      </c>
      <c r="K46589" t="s">
        <v>206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 t="shared" si="1454"/>
        <v>0.5</v>
      </c>
      <c r="D46590" t="s">
        <v>54</v>
      </c>
      <c r="E46590">
        <v>1</v>
      </c>
      <c r="F46590" s="1">
        <v>42352</v>
      </c>
      <c r="G46590" s="1" t="str">
        <f t="shared" si="1455"/>
        <v>Monday</v>
      </c>
      <c r="H46590" s="2">
        <v>0.51680555555555552</v>
      </c>
      <c r="I46590">
        <v>12</v>
      </c>
      <c r="J46590">
        <v>12</v>
      </c>
      <c r="K46590" t="s">
        <v>205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 t="shared" si="1454"/>
        <v>1</v>
      </c>
      <c r="D46591" t="s">
        <v>83</v>
      </c>
      <c r="E46591">
        <v>1</v>
      </c>
      <c r="F46591" s="1">
        <v>42352</v>
      </c>
      <c r="G46591" s="1" t="str">
        <f t="shared" si="1455"/>
        <v>Monday</v>
      </c>
      <c r="H46591" s="2">
        <v>0.52025462962962965</v>
      </c>
      <c r="I46591">
        <v>20.75</v>
      </c>
      <c r="J46591">
        <v>20.75</v>
      </c>
      <c r="K46591" t="s">
        <v>206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 t="shared" si="1454"/>
        <v>0.1</v>
      </c>
      <c r="D46592" t="s">
        <v>160</v>
      </c>
      <c r="E46592">
        <v>1</v>
      </c>
      <c r="F46592" s="1">
        <v>42352</v>
      </c>
      <c r="G46592" s="1" t="str">
        <f t="shared" si="1455"/>
        <v>Monday</v>
      </c>
      <c r="H46592" s="2">
        <v>0.52501157407407406</v>
      </c>
      <c r="I46592">
        <v>23.65</v>
      </c>
      <c r="J46592">
        <v>23.65</v>
      </c>
      <c r="K46592" t="s">
        <v>205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 t="shared" si="1454"/>
        <v>0.1</v>
      </c>
      <c r="D46593" t="s">
        <v>135</v>
      </c>
      <c r="E46593">
        <v>1</v>
      </c>
      <c r="F46593" s="1">
        <v>42352</v>
      </c>
      <c r="G46593" s="1" t="str">
        <f t="shared" si="1455"/>
        <v>Monday</v>
      </c>
      <c r="H46593" s="2">
        <v>0.52501157407407406</v>
      </c>
      <c r="I46593">
        <v>16.75</v>
      </c>
      <c r="J46593">
        <v>16.75</v>
      </c>
      <c r="K46593" t="s">
        <v>209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 t="shared" ref="C46594:C46657" si="1456">1/COUNTIFS(B:B,B46594)</f>
        <v>0.1</v>
      </c>
      <c r="D46594" t="s">
        <v>134</v>
      </c>
      <c r="E46594">
        <v>1</v>
      </c>
      <c r="F46594" s="1">
        <v>42352</v>
      </c>
      <c r="G46594" s="1" t="str">
        <f t="shared" ref="G46594:G46657" si="1457">TEXT(F46594,"dddd")</f>
        <v>Monday</v>
      </c>
      <c r="H46594" s="2">
        <v>0.52501157407407406</v>
      </c>
      <c r="I46594">
        <v>20.5</v>
      </c>
      <c r="J46594">
        <v>20.5</v>
      </c>
      <c r="K46594" t="s">
        <v>206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 t="shared" si="1456"/>
        <v>0.1</v>
      </c>
      <c r="D46595" t="s">
        <v>86</v>
      </c>
      <c r="E46595">
        <v>1</v>
      </c>
      <c r="F46595" s="1">
        <v>42352</v>
      </c>
      <c r="G46595" s="1" t="str">
        <f t="shared" si="1457"/>
        <v>Monday</v>
      </c>
      <c r="H46595" s="2">
        <v>0.52501157407407406</v>
      </c>
      <c r="I46595">
        <v>17.95</v>
      </c>
      <c r="J46595">
        <v>17.95</v>
      </c>
      <c r="K46595" t="s">
        <v>206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 t="shared" si="1456"/>
        <v>0.1</v>
      </c>
      <c r="D46596" t="s">
        <v>99</v>
      </c>
      <c r="E46596">
        <v>1</v>
      </c>
      <c r="F46596" s="1">
        <v>42352</v>
      </c>
      <c r="G46596" s="1" t="str">
        <f t="shared" si="1457"/>
        <v>Monday</v>
      </c>
      <c r="H46596" s="2">
        <v>0.52501157407407406</v>
      </c>
      <c r="I46596">
        <v>16</v>
      </c>
      <c r="J46596">
        <v>16</v>
      </c>
      <c r="K46596" t="s">
        <v>209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 t="shared" si="1456"/>
        <v>0.1</v>
      </c>
      <c r="D46597" t="s">
        <v>158</v>
      </c>
      <c r="E46597">
        <v>1</v>
      </c>
      <c r="F46597" s="1">
        <v>42352</v>
      </c>
      <c r="G46597" s="1" t="str">
        <f t="shared" si="1457"/>
        <v>Monday</v>
      </c>
      <c r="H46597" s="2">
        <v>0.52501157407407406</v>
      </c>
      <c r="I46597">
        <v>16</v>
      </c>
      <c r="J46597">
        <v>16</v>
      </c>
      <c r="K46597" t="s">
        <v>209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 t="shared" si="1456"/>
        <v>0.1</v>
      </c>
      <c r="D46598" t="s">
        <v>115</v>
      </c>
      <c r="E46598">
        <v>1</v>
      </c>
      <c r="F46598" s="1">
        <v>42352</v>
      </c>
      <c r="G46598" s="1" t="str">
        <f t="shared" si="1457"/>
        <v>Monday</v>
      </c>
      <c r="H46598" s="2">
        <v>0.52501157407407406</v>
      </c>
      <c r="I46598">
        <v>12.5</v>
      </c>
      <c r="J46598">
        <v>12.5</v>
      </c>
      <c r="K46598" t="s">
        <v>209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 t="shared" si="1456"/>
        <v>0.1</v>
      </c>
      <c r="D46599" t="s">
        <v>145</v>
      </c>
      <c r="E46599">
        <v>1</v>
      </c>
      <c r="F46599" s="1">
        <v>42352</v>
      </c>
      <c r="G46599" s="1" t="str">
        <f t="shared" si="1457"/>
        <v>Monday</v>
      </c>
      <c r="H46599" s="2">
        <v>0.52501157407407406</v>
      </c>
      <c r="I46599">
        <v>12.5</v>
      </c>
      <c r="J46599">
        <v>12.5</v>
      </c>
      <c r="K46599" t="s">
        <v>205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 t="shared" si="1456"/>
        <v>0.1</v>
      </c>
      <c r="D46600" t="s">
        <v>157</v>
      </c>
      <c r="E46600">
        <v>1</v>
      </c>
      <c r="F46600" s="1">
        <v>42352</v>
      </c>
      <c r="G46600" s="1" t="str">
        <f t="shared" si="1457"/>
        <v>Monday</v>
      </c>
      <c r="H46600" s="2">
        <v>0.52501157407407406</v>
      </c>
      <c r="I46600">
        <v>16</v>
      </c>
      <c r="J46600">
        <v>16</v>
      </c>
      <c r="K46600" t="s">
        <v>209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 t="shared" si="1456"/>
        <v>0.1</v>
      </c>
      <c r="D46601" t="s">
        <v>152</v>
      </c>
      <c r="E46601">
        <v>1</v>
      </c>
      <c r="F46601" s="1">
        <v>42352</v>
      </c>
      <c r="G46601" s="1" t="str">
        <f t="shared" si="1457"/>
        <v>Monday</v>
      </c>
      <c r="H46601" s="2">
        <v>0.52501157407407406</v>
      </c>
      <c r="I46601">
        <v>12</v>
      </c>
      <c r="J46601">
        <v>12</v>
      </c>
      <c r="K46601" t="s">
        <v>205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 t="shared" si="1456"/>
        <v>0.33333333333333331</v>
      </c>
      <c r="D46602" t="s">
        <v>37</v>
      </c>
      <c r="E46602">
        <v>1</v>
      </c>
      <c r="F46602" s="1">
        <v>42352</v>
      </c>
      <c r="G46602" s="1" t="str">
        <f t="shared" si="1457"/>
        <v>Monday</v>
      </c>
      <c r="H46602" s="2">
        <v>0.52940972222222216</v>
      </c>
      <c r="I46602">
        <v>12.75</v>
      </c>
      <c r="J46602">
        <v>12.75</v>
      </c>
      <c r="K46602" t="s">
        <v>205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 t="shared" si="1456"/>
        <v>0.33333333333333331</v>
      </c>
      <c r="D46603" t="s">
        <v>69</v>
      </c>
      <c r="E46603">
        <v>1</v>
      </c>
      <c r="F46603" s="1">
        <v>42352</v>
      </c>
      <c r="G46603" s="1" t="str">
        <f t="shared" si="1457"/>
        <v>Monday</v>
      </c>
      <c r="H46603" s="2">
        <v>0.52940972222222216</v>
      </c>
      <c r="I46603">
        <v>20.75</v>
      </c>
      <c r="J46603">
        <v>20.75</v>
      </c>
      <c r="K46603" t="s">
        <v>206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 t="shared" si="1456"/>
        <v>0.33333333333333331</v>
      </c>
      <c r="D46604" t="s">
        <v>131</v>
      </c>
      <c r="E46604">
        <v>1</v>
      </c>
      <c r="F46604" s="1">
        <v>42352</v>
      </c>
      <c r="G46604" s="1" t="str">
        <f t="shared" si="1457"/>
        <v>Monday</v>
      </c>
      <c r="H46604" s="2">
        <v>0.52940972222222216</v>
      </c>
      <c r="I46604">
        <v>20.75</v>
      </c>
      <c r="J46604">
        <v>20.75</v>
      </c>
      <c r="K46604" t="s">
        <v>206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 t="shared" si="1456"/>
        <v>1</v>
      </c>
      <c r="D46605" t="s">
        <v>50</v>
      </c>
      <c r="E46605">
        <v>1</v>
      </c>
      <c r="F46605" s="1">
        <v>42352</v>
      </c>
      <c r="G46605" s="1" t="str">
        <f t="shared" si="1457"/>
        <v>Monday</v>
      </c>
      <c r="H46605" s="2">
        <v>0.53085648148148146</v>
      </c>
      <c r="I46605">
        <v>20.5</v>
      </c>
      <c r="J46605">
        <v>20.5</v>
      </c>
      <c r="K46605" t="s">
        <v>206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 t="shared" si="1456"/>
        <v>1</v>
      </c>
      <c r="D46606" t="s">
        <v>157</v>
      </c>
      <c r="E46606">
        <v>1</v>
      </c>
      <c r="F46606" s="1">
        <v>42352</v>
      </c>
      <c r="G46606" s="1" t="str">
        <f t="shared" si="1457"/>
        <v>Monday</v>
      </c>
      <c r="H46606" s="2">
        <v>0.53699074074074071</v>
      </c>
      <c r="I46606">
        <v>16</v>
      </c>
      <c r="J46606">
        <v>16</v>
      </c>
      <c r="K46606" t="s">
        <v>209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 t="shared" si="1456"/>
        <v>9.0909090909090912E-2</v>
      </c>
      <c r="D46607" t="s">
        <v>130</v>
      </c>
      <c r="E46607">
        <v>1</v>
      </c>
      <c r="F46607" s="1">
        <v>42352</v>
      </c>
      <c r="G46607" s="1" t="str">
        <f t="shared" si="1457"/>
        <v>Monday</v>
      </c>
      <c r="H46607" s="2">
        <v>0.53929398148148155</v>
      </c>
      <c r="I46607">
        <v>16.75</v>
      </c>
      <c r="J46607">
        <v>16.75</v>
      </c>
      <c r="K46607" t="s">
        <v>209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 t="shared" si="1456"/>
        <v>9.0909090909090912E-2</v>
      </c>
      <c r="D46608" t="s">
        <v>135</v>
      </c>
      <c r="E46608">
        <v>1</v>
      </c>
      <c r="F46608" s="1">
        <v>42352</v>
      </c>
      <c r="G46608" s="1" t="str">
        <f t="shared" si="1457"/>
        <v>Monday</v>
      </c>
      <c r="H46608" s="2">
        <v>0.53929398148148155</v>
      </c>
      <c r="I46608">
        <v>16.75</v>
      </c>
      <c r="J46608">
        <v>16.75</v>
      </c>
      <c r="K46608" t="s">
        <v>209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 t="shared" si="1456"/>
        <v>9.0909090909090912E-2</v>
      </c>
      <c r="D46609" t="s">
        <v>15</v>
      </c>
      <c r="E46609">
        <v>1</v>
      </c>
      <c r="F46609" s="1">
        <v>42352</v>
      </c>
      <c r="G46609" s="1" t="str">
        <f t="shared" si="1457"/>
        <v>Monday</v>
      </c>
      <c r="H46609" s="2">
        <v>0.53929398148148155</v>
      </c>
      <c r="I46609">
        <v>16</v>
      </c>
      <c r="J46609">
        <v>16</v>
      </c>
      <c r="K46609" t="s">
        <v>209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 t="shared" si="1456"/>
        <v>9.0909090909090912E-2</v>
      </c>
      <c r="D46610" t="s">
        <v>86</v>
      </c>
      <c r="E46610">
        <v>1</v>
      </c>
      <c r="F46610" s="1">
        <v>42352</v>
      </c>
      <c r="G46610" s="1" t="str">
        <f t="shared" si="1457"/>
        <v>Monday</v>
      </c>
      <c r="H46610" s="2">
        <v>0.53929398148148155</v>
      </c>
      <c r="I46610">
        <v>17.95</v>
      </c>
      <c r="J46610">
        <v>17.95</v>
      </c>
      <c r="K46610" t="s">
        <v>206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 t="shared" si="1456"/>
        <v>9.0909090909090912E-2</v>
      </c>
      <c r="D46611" t="s">
        <v>128</v>
      </c>
      <c r="E46611">
        <v>1</v>
      </c>
      <c r="F46611" s="1">
        <v>42352</v>
      </c>
      <c r="G46611" s="1" t="str">
        <f t="shared" si="1457"/>
        <v>Monday</v>
      </c>
      <c r="H46611" s="2">
        <v>0.53929398148148155</v>
      </c>
      <c r="I46611">
        <v>10.5</v>
      </c>
      <c r="J46611">
        <v>10.5</v>
      </c>
      <c r="K46611" t="s">
        <v>205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 t="shared" si="1456"/>
        <v>9.0909090909090912E-2</v>
      </c>
      <c r="D46612" t="s">
        <v>154</v>
      </c>
      <c r="E46612">
        <v>1</v>
      </c>
      <c r="F46612" s="1">
        <v>42352</v>
      </c>
      <c r="G46612" s="1" t="str">
        <f t="shared" si="1457"/>
        <v>Monday</v>
      </c>
      <c r="H46612" s="2">
        <v>0.53929398148148155</v>
      </c>
      <c r="I46612">
        <v>16.75</v>
      </c>
      <c r="J46612">
        <v>16.75</v>
      </c>
      <c r="K46612" t="s">
        <v>209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 t="shared" si="1456"/>
        <v>9.0909090909090912E-2</v>
      </c>
      <c r="D46613" t="s">
        <v>96</v>
      </c>
      <c r="E46613">
        <v>1</v>
      </c>
      <c r="F46613" s="1">
        <v>42352</v>
      </c>
      <c r="G46613" s="1" t="str">
        <f t="shared" si="1457"/>
        <v>Monday</v>
      </c>
      <c r="H46613" s="2">
        <v>0.53929398148148155</v>
      </c>
      <c r="I46613">
        <v>12.75</v>
      </c>
      <c r="J46613">
        <v>12.75</v>
      </c>
      <c r="K46613" t="s">
        <v>205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 t="shared" si="1456"/>
        <v>9.0909090909090912E-2</v>
      </c>
      <c r="D46614" t="s">
        <v>138</v>
      </c>
      <c r="E46614">
        <v>1</v>
      </c>
      <c r="F46614" s="1">
        <v>42352</v>
      </c>
      <c r="G46614" s="1" t="str">
        <f t="shared" si="1457"/>
        <v>Monday</v>
      </c>
      <c r="H46614" s="2">
        <v>0.53929398148148155</v>
      </c>
      <c r="I46614">
        <v>11</v>
      </c>
      <c r="J46614">
        <v>11</v>
      </c>
      <c r="K46614" t="s">
        <v>205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 t="shared" si="1456"/>
        <v>9.0909090909090912E-2</v>
      </c>
      <c r="D46615" t="s">
        <v>109</v>
      </c>
      <c r="E46615">
        <v>1</v>
      </c>
      <c r="F46615" s="1">
        <v>42352</v>
      </c>
      <c r="G46615" s="1" t="str">
        <f t="shared" si="1457"/>
        <v>Monday</v>
      </c>
      <c r="H46615" s="2">
        <v>0.53929398148148155</v>
      </c>
      <c r="I46615">
        <v>20.25</v>
      </c>
      <c r="J46615">
        <v>20.25</v>
      </c>
      <c r="K46615" t="s">
        <v>206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 t="shared" si="1456"/>
        <v>9.0909090909090912E-2</v>
      </c>
      <c r="D46616" t="s">
        <v>159</v>
      </c>
      <c r="E46616">
        <v>1</v>
      </c>
      <c r="F46616" s="1">
        <v>42352</v>
      </c>
      <c r="G46616" s="1" t="str">
        <f t="shared" si="1457"/>
        <v>Monday</v>
      </c>
      <c r="H46616" s="2">
        <v>0.53929398148148155</v>
      </c>
      <c r="I46616">
        <v>16.5</v>
      </c>
      <c r="J46616">
        <v>16.5</v>
      </c>
      <c r="K46616" t="s">
        <v>209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 t="shared" si="1456"/>
        <v>9.0909090909090912E-2</v>
      </c>
      <c r="D46617" t="s">
        <v>149</v>
      </c>
      <c r="E46617">
        <v>1</v>
      </c>
      <c r="F46617" s="1">
        <v>42352</v>
      </c>
      <c r="G46617" s="1" t="str">
        <f t="shared" si="1457"/>
        <v>Monday</v>
      </c>
      <c r="H46617" s="2">
        <v>0.53929398148148155</v>
      </c>
      <c r="I46617">
        <v>16</v>
      </c>
      <c r="J46617">
        <v>16</v>
      </c>
      <c r="K46617" t="s">
        <v>209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 t="shared" si="1456"/>
        <v>1</v>
      </c>
      <c r="D46618" t="s">
        <v>37</v>
      </c>
      <c r="E46618">
        <v>1</v>
      </c>
      <c r="F46618" s="1">
        <v>42352</v>
      </c>
      <c r="G46618" s="1" t="str">
        <f t="shared" si="1457"/>
        <v>Monday</v>
      </c>
      <c r="H46618" s="2">
        <v>0.53951388888888896</v>
      </c>
      <c r="I46618">
        <v>12.75</v>
      </c>
      <c r="J46618">
        <v>12.75</v>
      </c>
      <c r="K46618" t="s">
        <v>205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 t="shared" si="1456"/>
        <v>1</v>
      </c>
      <c r="D46619" t="s">
        <v>144</v>
      </c>
      <c r="E46619">
        <v>1</v>
      </c>
      <c r="F46619" s="1">
        <v>42352</v>
      </c>
      <c r="G46619" s="1" t="str">
        <f t="shared" si="1457"/>
        <v>Monday</v>
      </c>
      <c r="H46619" s="2">
        <v>0.54306712962962966</v>
      </c>
      <c r="I46619">
        <v>12.25</v>
      </c>
      <c r="J46619">
        <v>12.25</v>
      </c>
      <c r="K46619" t="s">
        <v>205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 t="shared" si="1456"/>
        <v>1</v>
      </c>
      <c r="D46620" t="s">
        <v>29</v>
      </c>
      <c r="E46620">
        <v>1</v>
      </c>
      <c r="F46620" s="1">
        <v>42352</v>
      </c>
      <c r="G46620" s="1" t="str">
        <f t="shared" si="1457"/>
        <v>Monday</v>
      </c>
      <c r="H46620" s="2">
        <v>0.55444444444444441</v>
      </c>
      <c r="I46620">
        <v>20.75</v>
      </c>
      <c r="J46620">
        <v>20.75</v>
      </c>
      <c r="K46620" t="s">
        <v>206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 t="shared" si="1456"/>
        <v>1</v>
      </c>
      <c r="D46621" t="s">
        <v>76</v>
      </c>
      <c r="E46621">
        <v>1</v>
      </c>
      <c r="F46621" s="1">
        <v>42352</v>
      </c>
      <c r="G46621" s="1" t="str">
        <f t="shared" si="1457"/>
        <v>Monday</v>
      </c>
      <c r="H46621" s="2">
        <v>0.56232638888888886</v>
      </c>
      <c r="I46621">
        <v>12.75</v>
      </c>
      <c r="J46621">
        <v>12.75</v>
      </c>
      <c r="K46621" t="s">
        <v>205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 t="shared" si="1456"/>
        <v>1</v>
      </c>
      <c r="D46622" t="s">
        <v>61</v>
      </c>
      <c r="E46622">
        <v>1</v>
      </c>
      <c r="F46622" s="1">
        <v>42352</v>
      </c>
      <c r="G46622" s="1" t="str">
        <f t="shared" si="1457"/>
        <v>Monday</v>
      </c>
      <c r="H46622" s="2">
        <v>0.56901620370370376</v>
      </c>
      <c r="I46622">
        <v>12</v>
      </c>
      <c r="J46622">
        <v>12</v>
      </c>
      <c r="K46622" t="s">
        <v>205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 t="shared" si="1456"/>
        <v>0.25</v>
      </c>
      <c r="D46623" t="s">
        <v>86</v>
      </c>
      <c r="E46623">
        <v>1</v>
      </c>
      <c r="F46623" s="1">
        <v>42352</v>
      </c>
      <c r="G46623" s="1" t="str">
        <f t="shared" si="1457"/>
        <v>Monday</v>
      </c>
      <c r="H46623" s="2">
        <v>0.62701388888888887</v>
      </c>
      <c r="I46623">
        <v>17.95</v>
      </c>
      <c r="J46623">
        <v>17.95</v>
      </c>
      <c r="K46623" t="s">
        <v>206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 t="shared" si="1456"/>
        <v>0.25</v>
      </c>
      <c r="D46624" t="s">
        <v>11</v>
      </c>
      <c r="E46624">
        <v>1</v>
      </c>
      <c r="F46624" s="1">
        <v>42352</v>
      </c>
      <c r="G46624" s="1" t="str">
        <f t="shared" si="1457"/>
        <v>Monday</v>
      </c>
      <c r="H46624" s="2">
        <v>0.62701388888888887</v>
      </c>
      <c r="I46624">
        <v>13.25</v>
      </c>
      <c r="J46624">
        <v>13.25</v>
      </c>
      <c r="K46624" t="s">
        <v>209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 t="shared" si="1456"/>
        <v>0.25</v>
      </c>
      <c r="D46625" t="s">
        <v>141</v>
      </c>
      <c r="E46625">
        <v>1</v>
      </c>
      <c r="F46625" s="1">
        <v>42352</v>
      </c>
      <c r="G46625" s="1" t="str">
        <f t="shared" si="1457"/>
        <v>Monday</v>
      </c>
      <c r="H46625" s="2">
        <v>0.62701388888888887</v>
      </c>
      <c r="I46625">
        <v>20.25</v>
      </c>
      <c r="J46625">
        <v>20.25</v>
      </c>
      <c r="K46625" t="s">
        <v>206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 t="shared" si="1456"/>
        <v>0.25</v>
      </c>
      <c r="D46626" t="s">
        <v>26</v>
      </c>
      <c r="E46626">
        <v>1</v>
      </c>
      <c r="F46626" s="1">
        <v>42352</v>
      </c>
      <c r="G46626" s="1" t="str">
        <f t="shared" si="1457"/>
        <v>Monday</v>
      </c>
      <c r="H46626" s="2">
        <v>0.62701388888888887</v>
      </c>
      <c r="I46626">
        <v>16</v>
      </c>
      <c r="J46626">
        <v>16</v>
      </c>
      <c r="K46626" t="s">
        <v>209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 t="shared" si="1456"/>
        <v>0.25</v>
      </c>
      <c r="D46627" t="s">
        <v>115</v>
      </c>
      <c r="E46627">
        <v>1</v>
      </c>
      <c r="F46627" s="1">
        <v>42352</v>
      </c>
      <c r="G46627" s="1" t="str">
        <f t="shared" si="1457"/>
        <v>Monday</v>
      </c>
      <c r="H46627" s="2">
        <v>0.62996527777777778</v>
      </c>
      <c r="I46627">
        <v>12.5</v>
      </c>
      <c r="J46627">
        <v>12.5</v>
      </c>
      <c r="K46627" t="s">
        <v>209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 t="shared" si="1456"/>
        <v>0.25</v>
      </c>
      <c r="D46628" t="s">
        <v>117</v>
      </c>
      <c r="E46628">
        <v>1</v>
      </c>
      <c r="F46628" s="1">
        <v>42352</v>
      </c>
      <c r="G46628" s="1" t="str">
        <f t="shared" si="1457"/>
        <v>Monday</v>
      </c>
      <c r="H46628" s="2">
        <v>0.62996527777777778</v>
      </c>
      <c r="I46628">
        <v>16.25</v>
      </c>
      <c r="J46628">
        <v>16.25</v>
      </c>
      <c r="K46628" t="s">
        <v>209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 t="shared" si="1456"/>
        <v>0.25</v>
      </c>
      <c r="D46629" t="s">
        <v>43</v>
      </c>
      <c r="E46629">
        <v>1</v>
      </c>
      <c r="F46629" s="1">
        <v>42352</v>
      </c>
      <c r="G46629" s="1" t="str">
        <f t="shared" si="1457"/>
        <v>Monday</v>
      </c>
      <c r="H46629" s="2">
        <v>0.62996527777777778</v>
      </c>
      <c r="I46629">
        <v>12.5</v>
      </c>
      <c r="J46629">
        <v>12.5</v>
      </c>
      <c r="K46629" t="s">
        <v>205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 t="shared" si="1456"/>
        <v>0.25</v>
      </c>
      <c r="D46630" t="s">
        <v>146</v>
      </c>
      <c r="E46630">
        <v>1</v>
      </c>
      <c r="F46630" s="1">
        <v>42352</v>
      </c>
      <c r="G46630" s="1" t="str">
        <f t="shared" si="1457"/>
        <v>Monday</v>
      </c>
      <c r="H46630" s="2">
        <v>0.62996527777777778</v>
      </c>
      <c r="I46630">
        <v>12.75</v>
      </c>
      <c r="J46630">
        <v>12.75</v>
      </c>
      <c r="K46630" t="s">
        <v>205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 t="shared" si="1456"/>
        <v>0.5</v>
      </c>
      <c r="D46631" t="s">
        <v>144</v>
      </c>
      <c r="E46631">
        <v>1</v>
      </c>
      <c r="F46631" s="1">
        <v>42352</v>
      </c>
      <c r="G46631" s="1" t="str">
        <f t="shared" si="1457"/>
        <v>Monday</v>
      </c>
      <c r="H46631" s="2">
        <v>0.67775462962962962</v>
      </c>
      <c r="I46631">
        <v>12.25</v>
      </c>
      <c r="J46631">
        <v>12.25</v>
      </c>
      <c r="K46631" t="s">
        <v>205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 t="shared" si="1456"/>
        <v>0.5</v>
      </c>
      <c r="D46632" t="s">
        <v>147</v>
      </c>
      <c r="E46632">
        <v>1</v>
      </c>
      <c r="F46632" s="1">
        <v>42352</v>
      </c>
      <c r="G46632" s="1" t="str">
        <f t="shared" si="1457"/>
        <v>Monday</v>
      </c>
      <c r="H46632" s="2">
        <v>0.67775462962962962</v>
      </c>
      <c r="I46632">
        <v>20.75</v>
      </c>
      <c r="J46632">
        <v>20.75</v>
      </c>
      <c r="K46632" t="s">
        <v>206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 t="shared" si="1456"/>
        <v>0.5</v>
      </c>
      <c r="D46633" t="s">
        <v>92</v>
      </c>
      <c r="E46633">
        <v>1</v>
      </c>
      <c r="F46633" s="1">
        <v>42352</v>
      </c>
      <c r="G46633" s="1" t="str">
        <f t="shared" si="1457"/>
        <v>Monday</v>
      </c>
      <c r="H46633" s="2">
        <v>0.69138888888888894</v>
      </c>
      <c r="I46633">
        <v>16.25</v>
      </c>
      <c r="J46633">
        <v>16.25</v>
      </c>
      <c r="K46633" t="s">
        <v>209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 t="shared" si="1456"/>
        <v>0.5</v>
      </c>
      <c r="D46634" t="s">
        <v>156</v>
      </c>
      <c r="E46634">
        <v>1</v>
      </c>
      <c r="F46634" s="1">
        <v>42352</v>
      </c>
      <c r="G46634" s="1" t="str">
        <f t="shared" si="1457"/>
        <v>Monday</v>
      </c>
      <c r="H46634" s="2">
        <v>0.69138888888888894</v>
      </c>
      <c r="I46634">
        <v>12</v>
      </c>
      <c r="J46634">
        <v>12</v>
      </c>
      <c r="K46634" t="s">
        <v>205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 t="shared" si="1456"/>
        <v>0.5</v>
      </c>
      <c r="D46635" t="s">
        <v>73</v>
      </c>
      <c r="E46635">
        <v>1</v>
      </c>
      <c r="F46635" s="1">
        <v>42352</v>
      </c>
      <c r="G46635" s="1" t="str">
        <f t="shared" si="1457"/>
        <v>Monday</v>
      </c>
      <c r="H46635" s="2">
        <v>0.6988657407407407</v>
      </c>
      <c r="I46635">
        <v>15.25</v>
      </c>
      <c r="J46635">
        <v>15.25</v>
      </c>
      <c r="K46635" t="s">
        <v>206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 t="shared" si="1456"/>
        <v>0.5</v>
      </c>
      <c r="D46636" t="s">
        <v>129</v>
      </c>
      <c r="E46636">
        <v>1</v>
      </c>
      <c r="F46636" s="1">
        <v>42352</v>
      </c>
      <c r="G46636" s="1" t="str">
        <f t="shared" si="1457"/>
        <v>Monday</v>
      </c>
      <c r="H46636" s="2">
        <v>0.6988657407407407</v>
      </c>
      <c r="I46636">
        <v>16.5</v>
      </c>
      <c r="J46636">
        <v>16.5</v>
      </c>
      <c r="K46636" t="s">
        <v>209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 t="shared" si="1456"/>
        <v>0.25</v>
      </c>
      <c r="D46637" t="s">
        <v>68</v>
      </c>
      <c r="E46637">
        <v>1</v>
      </c>
      <c r="F46637" s="1">
        <v>42352</v>
      </c>
      <c r="G46637" s="1" t="str">
        <f t="shared" si="1457"/>
        <v>Monday</v>
      </c>
      <c r="H46637" s="2">
        <v>0.70401620370370377</v>
      </c>
      <c r="I46637">
        <v>20.75</v>
      </c>
      <c r="J46637">
        <v>20.75</v>
      </c>
      <c r="K46637" t="s">
        <v>206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 t="shared" si="1456"/>
        <v>0.25</v>
      </c>
      <c r="D46638" t="s">
        <v>92</v>
      </c>
      <c r="E46638">
        <v>1</v>
      </c>
      <c r="F46638" s="1">
        <v>42352</v>
      </c>
      <c r="G46638" s="1" t="str">
        <f t="shared" si="1457"/>
        <v>Monday</v>
      </c>
      <c r="H46638" s="2">
        <v>0.70401620370370377</v>
      </c>
      <c r="I46638">
        <v>16.25</v>
      </c>
      <c r="J46638">
        <v>16.25</v>
      </c>
      <c r="K46638" t="s">
        <v>209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 t="shared" si="1456"/>
        <v>0.25</v>
      </c>
      <c r="D46639" t="s">
        <v>72</v>
      </c>
      <c r="E46639">
        <v>1</v>
      </c>
      <c r="F46639" s="1">
        <v>42352</v>
      </c>
      <c r="G46639" s="1" t="str">
        <f t="shared" si="1457"/>
        <v>Monday</v>
      </c>
      <c r="H46639" s="2">
        <v>0.70401620370370377</v>
      </c>
      <c r="I46639">
        <v>16.75</v>
      </c>
      <c r="J46639">
        <v>16.75</v>
      </c>
      <c r="K46639" t="s">
        <v>209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 t="shared" si="1456"/>
        <v>0.25</v>
      </c>
      <c r="D46640" t="s">
        <v>18</v>
      </c>
      <c r="E46640">
        <v>1</v>
      </c>
      <c r="F46640" s="1">
        <v>42352</v>
      </c>
      <c r="G46640" s="1" t="str">
        <f t="shared" si="1457"/>
        <v>Monday</v>
      </c>
      <c r="H46640" s="2">
        <v>0.70401620370370377</v>
      </c>
      <c r="I46640">
        <v>18.5</v>
      </c>
      <c r="J46640">
        <v>18.5</v>
      </c>
      <c r="K46640" t="s">
        <v>206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 t="shared" si="1456"/>
        <v>1</v>
      </c>
      <c r="D46641" t="s">
        <v>157</v>
      </c>
      <c r="E46641">
        <v>1</v>
      </c>
      <c r="F46641" s="1">
        <v>42352</v>
      </c>
      <c r="G46641" s="1" t="str">
        <f t="shared" si="1457"/>
        <v>Monday</v>
      </c>
      <c r="H46641" s="2">
        <v>0.70582175925925927</v>
      </c>
      <c r="I46641">
        <v>16</v>
      </c>
      <c r="J46641">
        <v>16</v>
      </c>
      <c r="K46641" t="s">
        <v>209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 t="shared" si="1456"/>
        <v>0.5</v>
      </c>
      <c r="D46642" t="s">
        <v>124</v>
      </c>
      <c r="E46642">
        <v>1</v>
      </c>
      <c r="F46642" s="1">
        <v>42352</v>
      </c>
      <c r="G46642" s="1" t="str">
        <f t="shared" si="1457"/>
        <v>Monday</v>
      </c>
      <c r="H46642" s="2">
        <v>0.7143518518518519</v>
      </c>
      <c r="I46642">
        <v>16</v>
      </c>
      <c r="J46642">
        <v>16</v>
      </c>
      <c r="K46642" t="s">
        <v>209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 t="shared" si="1456"/>
        <v>0.5</v>
      </c>
      <c r="D46643" t="s">
        <v>128</v>
      </c>
      <c r="E46643">
        <v>1</v>
      </c>
      <c r="F46643" s="1">
        <v>42352</v>
      </c>
      <c r="G46643" s="1" t="str">
        <f t="shared" si="1457"/>
        <v>Monday</v>
      </c>
      <c r="H46643" s="2">
        <v>0.7143518518518519</v>
      </c>
      <c r="I46643">
        <v>10.5</v>
      </c>
      <c r="J46643">
        <v>10.5</v>
      </c>
      <c r="K46643" t="s">
        <v>205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 t="shared" si="1456"/>
        <v>1</v>
      </c>
      <c r="D46644" t="s">
        <v>154</v>
      </c>
      <c r="E46644">
        <v>1</v>
      </c>
      <c r="F46644" s="1">
        <v>42352</v>
      </c>
      <c r="G46644" s="1" t="str">
        <f t="shared" si="1457"/>
        <v>Monday</v>
      </c>
      <c r="H46644" s="2">
        <v>0.71475694444444438</v>
      </c>
      <c r="I46644">
        <v>16.75</v>
      </c>
      <c r="J46644">
        <v>16.75</v>
      </c>
      <c r="K46644" t="s">
        <v>209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 t="shared" si="1456"/>
        <v>0.5</v>
      </c>
      <c r="D46645" t="s">
        <v>99</v>
      </c>
      <c r="E46645">
        <v>1</v>
      </c>
      <c r="F46645" s="1">
        <v>42352</v>
      </c>
      <c r="G46645" s="1" t="str">
        <f t="shared" si="1457"/>
        <v>Monday</v>
      </c>
      <c r="H46645" s="2">
        <v>0.74089120370370365</v>
      </c>
      <c r="I46645">
        <v>16</v>
      </c>
      <c r="J46645">
        <v>16</v>
      </c>
      <c r="K46645" t="s">
        <v>209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 t="shared" si="1456"/>
        <v>0.5</v>
      </c>
      <c r="D46646" t="s">
        <v>89</v>
      </c>
      <c r="E46646">
        <v>1</v>
      </c>
      <c r="F46646" s="1">
        <v>42352</v>
      </c>
      <c r="G46646" s="1" t="str">
        <f t="shared" si="1457"/>
        <v>Monday</v>
      </c>
      <c r="H46646" s="2">
        <v>0.74089120370370365</v>
      </c>
      <c r="I46646">
        <v>12</v>
      </c>
      <c r="J46646">
        <v>12</v>
      </c>
      <c r="K46646" t="s">
        <v>205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 t="shared" si="1456"/>
        <v>0.33333333333333331</v>
      </c>
      <c r="D46647" t="s">
        <v>64</v>
      </c>
      <c r="E46647">
        <v>1</v>
      </c>
      <c r="F46647" s="1">
        <v>42352</v>
      </c>
      <c r="G46647" s="1" t="str">
        <f t="shared" si="1457"/>
        <v>Monday</v>
      </c>
      <c r="H46647" s="2">
        <v>0.74230324074074072</v>
      </c>
      <c r="I46647">
        <v>20.25</v>
      </c>
      <c r="J46647">
        <v>20.25</v>
      </c>
      <c r="K46647" t="s">
        <v>206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 t="shared" si="1456"/>
        <v>0.33333333333333331</v>
      </c>
      <c r="D46648" t="s">
        <v>115</v>
      </c>
      <c r="E46648">
        <v>1</v>
      </c>
      <c r="F46648" s="1">
        <v>42352</v>
      </c>
      <c r="G46648" s="1" t="str">
        <f t="shared" si="1457"/>
        <v>Monday</v>
      </c>
      <c r="H46648" s="2">
        <v>0.74230324074074072</v>
      </c>
      <c r="I46648">
        <v>12.5</v>
      </c>
      <c r="J46648">
        <v>12.5</v>
      </c>
      <c r="K46648" t="s">
        <v>209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 t="shared" si="1456"/>
        <v>0.33333333333333331</v>
      </c>
      <c r="D46649" t="s">
        <v>136</v>
      </c>
      <c r="E46649">
        <v>1</v>
      </c>
      <c r="F46649" s="1">
        <v>42352</v>
      </c>
      <c r="G46649" s="1" t="str">
        <f t="shared" si="1457"/>
        <v>Monday</v>
      </c>
      <c r="H46649" s="2">
        <v>0.74230324074074072</v>
      </c>
      <c r="I46649">
        <v>25.5</v>
      </c>
      <c r="J46649">
        <v>25.5</v>
      </c>
      <c r="K46649" t="s">
        <v>207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 t="shared" si="1456"/>
        <v>0.33333333333333331</v>
      </c>
      <c r="D46650" t="s">
        <v>72</v>
      </c>
      <c r="E46650">
        <v>1</v>
      </c>
      <c r="F46650" s="1">
        <v>42352</v>
      </c>
      <c r="G46650" s="1" t="str">
        <f t="shared" si="1457"/>
        <v>Monday</v>
      </c>
      <c r="H46650" s="2">
        <v>0.74239583333333325</v>
      </c>
      <c r="I46650">
        <v>16.75</v>
      </c>
      <c r="J46650">
        <v>16.75</v>
      </c>
      <c r="K46650" t="s">
        <v>209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 t="shared" si="1456"/>
        <v>0.33333333333333331</v>
      </c>
      <c r="D46651" t="s">
        <v>156</v>
      </c>
      <c r="E46651">
        <v>1</v>
      </c>
      <c r="F46651" s="1">
        <v>42352</v>
      </c>
      <c r="G46651" s="1" t="str">
        <f t="shared" si="1457"/>
        <v>Monday</v>
      </c>
      <c r="H46651" s="2">
        <v>0.74239583333333325</v>
      </c>
      <c r="I46651">
        <v>12</v>
      </c>
      <c r="J46651">
        <v>12</v>
      </c>
      <c r="K46651" t="s">
        <v>205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 t="shared" si="1456"/>
        <v>0.33333333333333331</v>
      </c>
      <c r="D46652" t="s">
        <v>136</v>
      </c>
      <c r="E46652">
        <v>1</v>
      </c>
      <c r="F46652" s="1">
        <v>42352</v>
      </c>
      <c r="G46652" s="1" t="str">
        <f t="shared" si="1457"/>
        <v>Monday</v>
      </c>
      <c r="H46652" s="2">
        <v>0.74239583333333325</v>
      </c>
      <c r="I46652">
        <v>25.5</v>
      </c>
      <c r="J46652">
        <v>25.5</v>
      </c>
      <c r="K46652" t="s">
        <v>207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 t="shared" si="1456"/>
        <v>0.33333333333333331</v>
      </c>
      <c r="D46653" t="s">
        <v>114</v>
      </c>
      <c r="E46653">
        <v>1</v>
      </c>
      <c r="F46653" s="1">
        <v>42352</v>
      </c>
      <c r="G46653" s="1" t="str">
        <f t="shared" si="1457"/>
        <v>Monday</v>
      </c>
      <c r="H46653" s="2">
        <v>0.74269675925925915</v>
      </c>
      <c r="I46653">
        <v>16.75</v>
      </c>
      <c r="J46653">
        <v>16.75</v>
      </c>
      <c r="K46653" t="s">
        <v>209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 t="shared" si="1456"/>
        <v>0.33333333333333331</v>
      </c>
      <c r="D46654" t="s">
        <v>140</v>
      </c>
      <c r="E46654">
        <v>1</v>
      </c>
      <c r="F46654" s="1">
        <v>42352</v>
      </c>
      <c r="G46654" s="1" t="str">
        <f t="shared" si="1457"/>
        <v>Monday</v>
      </c>
      <c r="H46654" s="2">
        <v>0.74269675925925915</v>
      </c>
      <c r="I46654">
        <v>16.5</v>
      </c>
      <c r="J46654">
        <v>16.5</v>
      </c>
      <c r="K46654" t="s">
        <v>209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 t="shared" si="1456"/>
        <v>0.33333333333333331</v>
      </c>
      <c r="D46655" t="s">
        <v>142</v>
      </c>
      <c r="E46655">
        <v>1</v>
      </c>
      <c r="F46655" s="1">
        <v>42352</v>
      </c>
      <c r="G46655" s="1" t="str">
        <f t="shared" si="1457"/>
        <v>Monday</v>
      </c>
      <c r="H46655" s="2">
        <v>0.74269675925925915</v>
      </c>
      <c r="I46655">
        <v>16.75</v>
      </c>
      <c r="J46655">
        <v>16.75</v>
      </c>
      <c r="K46655" t="s">
        <v>209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 t="shared" si="1456"/>
        <v>1</v>
      </c>
      <c r="D46656" t="s">
        <v>136</v>
      </c>
      <c r="E46656">
        <v>1</v>
      </c>
      <c r="F46656" s="1">
        <v>42352</v>
      </c>
      <c r="G46656" s="1" t="str">
        <f t="shared" si="1457"/>
        <v>Monday</v>
      </c>
      <c r="H46656" s="2">
        <v>0.74342592592592593</v>
      </c>
      <c r="I46656">
        <v>25.5</v>
      </c>
      <c r="J46656">
        <v>25.5</v>
      </c>
      <c r="K46656" t="s">
        <v>207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 t="shared" si="1456"/>
        <v>0.25</v>
      </c>
      <c r="D46657" t="s">
        <v>141</v>
      </c>
      <c r="E46657">
        <v>1</v>
      </c>
      <c r="F46657" s="1">
        <v>42352</v>
      </c>
      <c r="G46657" s="1" t="str">
        <f t="shared" si="1457"/>
        <v>Monday</v>
      </c>
      <c r="H46657" s="2">
        <v>0.74436342592592597</v>
      </c>
      <c r="I46657">
        <v>20.25</v>
      </c>
      <c r="J46657">
        <v>20.25</v>
      </c>
      <c r="K46657" t="s">
        <v>206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 t="shared" ref="C46658:C46721" si="1458">1/COUNTIFS(B:B,B46658)</f>
        <v>0.25</v>
      </c>
      <c r="D46658" t="s">
        <v>158</v>
      </c>
      <c r="E46658">
        <v>1</v>
      </c>
      <c r="F46658" s="1">
        <v>42352</v>
      </c>
      <c r="G46658" s="1" t="str">
        <f t="shared" ref="G46658:G46721" si="1459">TEXT(F46658,"dddd")</f>
        <v>Monday</v>
      </c>
      <c r="H46658" s="2">
        <v>0.74436342592592597</v>
      </c>
      <c r="I46658">
        <v>16</v>
      </c>
      <c r="J46658">
        <v>16</v>
      </c>
      <c r="K46658" t="s">
        <v>209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 t="shared" si="1458"/>
        <v>0.25</v>
      </c>
      <c r="D46659" t="s">
        <v>29</v>
      </c>
      <c r="E46659">
        <v>1</v>
      </c>
      <c r="F46659" s="1">
        <v>42352</v>
      </c>
      <c r="G46659" s="1" t="str">
        <f t="shared" si="1459"/>
        <v>Monday</v>
      </c>
      <c r="H46659" s="2">
        <v>0.74436342592592597</v>
      </c>
      <c r="I46659">
        <v>20.75</v>
      </c>
      <c r="J46659">
        <v>20.75</v>
      </c>
      <c r="K46659" t="s">
        <v>206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 t="shared" si="1458"/>
        <v>0.25</v>
      </c>
      <c r="D46660" t="s">
        <v>165</v>
      </c>
      <c r="E46660">
        <v>1</v>
      </c>
      <c r="F46660" s="1">
        <v>42352</v>
      </c>
      <c r="G46660" s="1" t="str">
        <f t="shared" si="1459"/>
        <v>Monday</v>
      </c>
      <c r="H46660" s="2">
        <v>0.74436342592592597</v>
      </c>
      <c r="I46660">
        <v>20.5</v>
      </c>
      <c r="J46660">
        <v>20.5</v>
      </c>
      <c r="K46660" t="s">
        <v>206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 t="shared" si="1458"/>
        <v>0.5</v>
      </c>
      <c r="D46661" t="s">
        <v>22</v>
      </c>
      <c r="E46661">
        <v>1</v>
      </c>
      <c r="F46661" s="1">
        <v>42352</v>
      </c>
      <c r="G46661" s="1" t="str">
        <f t="shared" si="1459"/>
        <v>Monday</v>
      </c>
      <c r="H46661" s="2">
        <v>0.74855324074074081</v>
      </c>
      <c r="I46661">
        <v>20.75</v>
      </c>
      <c r="J46661">
        <v>20.75</v>
      </c>
      <c r="K46661" t="s">
        <v>206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 t="shared" si="1458"/>
        <v>0.5</v>
      </c>
      <c r="D46662" t="s">
        <v>118</v>
      </c>
      <c r="E46662">
        <v>1</v>
      </c>
      <c r="F46662" s="1">
        <v>42352</v>
      </c>
      <c r="G46662" s="1" t="str">
        <f t="shared" si="1459"/>
        <v>Monday</v>
      </c>
      <c r="H46662" s="2">
        <v>0.74855324074074081</v>
      </c>
      <c r="I46662">
        <v>20.25</v>
      </c>
      <c r="J46662">
        <v>20.25</v>
      </c>
      <c r="K46662" t="s">
        <v>206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 t="shared" si="1458"/>
        <v>0.5</v>
      </c>
      <c r="D46663" t="s">
        <v>47</v>
      </c>
      <c r="E46663">
        <v>1</v>
      </c>
      <c r="F46663" s="1">
        <v>42352</v>
      </c>
      <c r="G46663" s="1" t="str">
        <f t="shared" si="1459"/>
        <v>Monday</v>
      </c>
      <c r="H46663" s="2">
        <v>0.76108796296296299</v>
      </c>
      <c r="I46663">
        <v>12</v>
      </c>
      <c r="J46663">
        <v>12</v>
      </c>
      <c r="K46663" t="s">
        <v>205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 t="shared" si="1458"/>
        <v>0.5</v>
      </c>
      <c r="D46664" t="s">
        <v>26</v>
      </c>
      <c r="E46664">
        <v>1</v>
      </c>
      <c r="F46664" s="1">
        <v>42352</v>
      </c>
      <c r="G46664" s="1" t="str">
        <f t="shared" si="1459"/>
        <v>Monday</v>
      </c>
      <c r="H46664" s="2">
        <v>0.76108796296296299</v>
      </c>
      <c r="I46664">
        <v>16</v>
      </c>
      <c r="J46664">
        <v>16</v>
      </c>
      <c r="K46664" t="s">
        <v>209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 t="shared" si="1458"/>
        <v>1</v>
      </c>
      <c r="D46665" t="s">
        <v>144</v>
      </c>
      <c r="E46665">
        <v>1</v>
      </c>
      <c r="F46665" s="1">
        <v>42352</v>
      </c>
      <c r="G46665" s="1" t="str">
        <f t="shared" si="1459"/>
        <v>Monday</v>
      </c>
      <c r="H46665" s="2">
        <v>0.76821759259259259</v>
      </c>
      <c r="I46665">
        <v>12.25</v>
      </c>
      <c r="J46665">
        <v>12.25</v>
      </c>
      <c r="K46665" t="s">
        <v>205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 t="shared" si="1458"/>
        <v>1</v>
      </c>
      <c r="D46666" t="s">
        <v>18</v>
      </c>
      <c r="E46666">
        <v>1</v>
      </c>
      <c r="F46666" s="1">
        <v>42352</v>
      </c>
      <c r="G46666" s="1" t="str">
        <f t="shared" si="1459"/>
        <v>Monday</v>
      </c>
      <c r="H46666" s="2">
        <v>0.77415509259259263</v>
      </c>
      <c r="I46666">
        <v>18.5</v>
      </c>
      <c r="J46666">
        <v>18.5</v>
      </c>
      <c r="K46666" t="s">
        <v>206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 t="shared" si="1458"/>
        <v>1</v>
      </c>
      <c r="D46667" t="s">
        <v>122</v>
      </c>
      <c r="E46667">
        <v>1</v>
      </c>
      <c r="F46667" s="1">
        <v>42352</v>
      </c>
      <c r="G46667" s="1" t="str">
        <f t="shared" si="1459"/>
        <v>Monday</v>
      </c>
      <c r="H46667" s="2">
        <v>0.78164351851851854</v>
      </c>
      <c r="I46667">
        <v>9.75</v>
      </c>
      <c r="J46667">
        <v>9.75</v>
      </c>
      <c r="K46667" t="s">
        <v>205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 t="shared" si="1458"/>
        <v>1</v>
      </c>
      <c r="D46668" t="s">
        <v>140</v>
      </c>
      <c r="E46668">
        <v>1</v>
      </c>
      <c r="F46668" s="1">
        <v>42352</v>
      </c>
      <c r="G46668" s="1" t="str">
        <f t="shared" si="1459"/>
        <v>Monday</v>
      </c>
      <c r="H46668" s="2">
        <v>0.78443287037037035</v>
      </c>
      <c r="I46668">
        <v>16.5</v>
      </c>
      <c r="J46668">
        <v>16.5</v>
      </c>
      <c r="K46668" t="s">
        <v>209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 t="shared" si="1458"/>
        <v>0.5</v>
      </c>
      <c r="D46669" t="s">
        <v>154</v>
      </c>
      <c r="E46669">
        <v>1</v>
      </c>
      <c r="F46669" s="1">
        <v>42352</v>
      </c>
      <c r="G46669" s="1" t="str">
        <f t="shared" si="1459"/>
        <v>Monday</v>
      </c>
      <c r="H46669" s="2">
        <v>0.78765046296296293</v>
      </c>
      <c r="I46669">
        <v>16.75</v>
      </c>
      <c r="J46669">
        <v>16.75</v>
      </c>
      <c r="K46669" t="s">
        <v>209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 t="shared" si="1458"/>
        <v>0.5</v>
      </c>
      <c r="D46670" t="s">
        <v>150</v>
      </c>
      <c r="E46670">
        <v>1</v>
      </c>
      <c r="F46670" s="1">
        <v>42352</v>
      </c>
      <c r="G46670" s="1" t="str">
        <f t="shared" si="1459"/>
        <v>Monday</v>
      </c>
      <c r="H46670" s="2">
        <v>0.78765046296296293</v>
      </c>
      <c r="I46670">
        <v>16</v>
      </c>
      <c r="J46670">
        <v>16</v>
      </c>
      <c r="K46670" t="s">
        <v>209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 t="shared" si="1458"/>
        <v>0.5</v>
      </c>
      <c r="D46671" t="s">
        <v>34</v>
      </c>
      <c r="E46671">
        <v>1</v>
      </c>
      <c r="F46671" s="1">
        <v>42352</v>
      </c>
      <c r="G46671" s="1" t="str">
        <f t="shared" si="1459"/>
        <v>Monday</v>
      </c>
      <c r="H46671" s="2">
        <v>0.7911689814814814</v>
      </c>
      <c r="I46671">
        <v>20.75</v>
      </c>
      <c r="J46671">
        <v>20.75</v>
      </c>
      <c r="K46671" t="s">
        <v>206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 t="shared" si="1458"/>
        <v>0.5</v>
      </c>
      <c r="D46672" t="s">
        <v>40</v>
      </c>
      <c r="E46672">
        <v>1</v>
      </c>
      <c r="F46672" s="1">
        <v>42352</v>
      </c>
      <c r="G46672" s="1" t="str">
        <f t="shared" si="1459"/>
        <v>Monday</v>
      </c>
      <c r="H46672" s="2">
        <v>0.7911689814814814</v>
      </c>
      <c r="I46672">
        <v>12</v>
      </c>
      <c r="J46672">
        <v>12</v>
      </c>
      <c r="K46672" t="s">
        <v>205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 t="shared" si="1458"/>
        <v>0.5</v>
      </c>
      <c r="D46673" t="s">
        <v>135</v>
      </c>
      <c r="E46673">
        <v>1</v>
      </c>
      <c r="F46673" s="1">
        <v>42352</v>
      </c>
      <c r="G46673" s="1" t="str">
        <f t="shared" si="1459"/>
        <v>Monday</v>
      </c>
      <c r="H46673" s="2">
        <v>0.79259259259259263</v>
      </c>
      <c r="I46673">
        <v>16.75</v>
      </c>
      <c r="J46673">
        <v>16.75</v>
      </c>
      <c r="K46673" t="s">
        <v>209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 t="shared" si="1458"/>
        <v>0.5</v>
      </c>
      <c r="D46674" t="s">
        <v>144</v>
      </c>
      <c r="E46674">
        <v>1</v>
      </c>
      <c r="F46674" s="1">
        <v>42352</v>
      </c>
      <c r="G46674" s="1" t="str">
        <f t="shared" si="1459"/>
        <v>Monday</v>
      </c>
      <c r="H46674" s="2">
        <v>0.79259259259259263</v>
      </c>
      <c r="I46674">
        <v>12.25</v>
      </c>
      <c r="J46674">
        <v>12.25</v>
      </c>
      <c r="K46674" t="s">
        <v>205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 t="shared" si="1458"/>
        <v>0.5</v>
      </c>
      <c r="D46675" t="s">
        <v>130</v>
      </c>
      <c r="E46675">
        <v>1</v>
      </c>
      <c r="F46675" s="1">
        <v>42352</v>
      </c>
      <c r="G46675" s="1" t="str">
        <f t="shared" si="1459"/>
        <v>Monday</v>
      </c>
      <c r="H46675" s="2">
        <v>0.796875</v>
      </c>
      <c r="I46675">
        <v>16.75</v>
      </c>
      <c r="J46675">
        <v>16.75</v>
      </c>
      <c r="K46675" t="s">
        <v>209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 t="shared" si="1458"/>
        <v>0.5</v>
      </c>
      <c r="D46676" t="s">
        <v>145</v>
      </c>
      <c r="E46676">
        <v>1</v>
      </c>
      <c r="F46676" s="1">
        <v>42352</v>
      </c>
      <c r="G46676" s="1" t="str">
        <f t="shared" si="1459"/>
        <v>Monday</v>
      </c>
      <c r="H46676" s="2">
        <v>0.796875</v>
      </c>
      <c r="I46676">
        <v>12.5</v>
      </c>
      <c r="J46676">
        <v>12.5</v>
      </c>
      <c r="K46676" t="s">
        <v>205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 t="shared" si="1458"/>
        <v>0.33333333333333331</v>
      </c>
      <c r="D46677" t="s">
        <v>55</v>
      </c>
      <c r="E46677">
        <v>1</v>
      </c>
      <c r="F46677" s="1">
        <v>42352</v>
      </c>
      <c r="G46677" s="1" t="str">
        <f t="shared" si="1459"/>
        <v>Monday</v>
      </c>
      <c r="H46677" s="2">
        <v>0.82100694444444444</v>
      </c>
      <c r="I46677">
        <v>20.75</v>
      </c>
      <c r="J46677">
        <v>20.75</v>
      </c>
      <c r="K46677" t="s">
        <v>206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 t="shared" si="1458"/>
        <v>0.33333333333333331</v>
      </c>
      <c r="D46678" t="s">
        <v>139</v>
      </c>
      <c r="E46678">
        <v>1</v>
      </c>
      <c r="F46678" s="1">
        <v>42352</v>
      </c>
      <c r="G46678" s="1" t="str">
        <f t="shared" si="1459"/>
        <v>Monday</v>
      </c>
      <c r="H46678" s="2">
        <v>0.82100694444444444</v>
      </c>
      <c r="I46678">
        <v>16.5</v>
      </c>
      <c r="J46678">
        <v>16.5</v>
      </c>
      <c r="K46678" t="s">
        <v>209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 t="shared" si="1458"/>
        <v>0.33333333333333331</v>
      </c>
      <c r="D46679" t="s">
        <v>29</v>
      </c>
      <c r="E46679">
        <v>1</v>
      </c>
      <c r="F46679" s="1">
        <v>42352</v>
      </c>
      <c r="G46679" s="1" t="str">
        <f t="shared" si="1459"/>
        <v>Monday</v>
      </c>
      <c r="H46679" s="2">
        <v>0.82100694444444444</v>
      </c>
      <c r="I46679">
        <v>20.75</v>
      </c>
      <c r="J46679">
        <v>20.75</v>
      </c>
      <c r="K46679" t="s">
        <v>206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 t="shared" si="1458"/>
        <v>0.5</v>
      </c>
      <c r="D46680" t="s">
        <v>143</v>
      </c>
      <c r="E46680">
        <v>1</v>
      </c>
      <c r="F46680" s="1">
        <v>42352</v>
      </c>
      <c r="G46680" s="1" t="str">
        <f t="shared" si="1459"/>
        <v>Monday</v>
      </c>
      <c r="H46680" s="2">
        <v>0.82958333333333334</v>
      </c>
      <c r="I46680">
        <v>14.5</v>
      </c>
      <c r="J46680">
        <v>14.5</v>
      </c>
      <c r="K46680" t="s">
        <v>209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 t="shared" si="1458"/>
        <v>0.5</v>
      </c>
      <c r="D46681" t="s">
        <v>29</v>
      </c>
      <c r="E46681">
        <v>1</v>
      </c>
      <c r="F46681" s="1">
        <v>42352</v>
      </c>
      <c r="G46681" s="1" t="str">
        <f t="shared" si="1459"/>
        <v>Monday</v>
      </c>
      <c r="H46681" s="2">
        <v>0.82958333333333334</v>
      </c>
      <c r="I46681">
        <v>20.75</v>
      </c>
      <c r="J46681">
        <v>20.75</v>
      </c>
      <c r="K46681" t="s">
        <v>206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 t="shared" si="1458"/>
        <v>1</v>
      </c>
      <c r="D46682" t="s">
        <v>146</v>
      </c>
      <c r="E46682">
        <v>1</v>
      </c>
      <c r="F46682" s="1">
        <v>42352</v>
      </c>
      <c r="G46682" s="1" t="str">
        <f t="shared" si="1459"/>
        <v>Monday</v>
      </c>
      <c r="H46682" s="2">
        <v>0.83932870370370372</v>
      </c>
      <c r="I46682">
        <v>12.75</v>
      </c>
      <c r="J46682">
        <v>12.75</v>
      </c>
      <c r="K46682" t="s">
        <v>205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 t="shared" si="1458"/>
        <v>0.5</v>
      </c>
      <c r="D46683" t="s">
        <v>86</v>
      </c>
      <c r="E46683">
        <v>1</v>
      </c>
      <c r="F46683" s="1">
        <v>42352</v>
      </c>
      <c r="G46683" s="1" t="str">
        <f t="shared" si="1459"/>
        <v>Monday</v>
      </c>
      <c r="H46683" s="2">
        <v>0.83942129629629625</v>
      </c>
      <c r="I46683">
        <v>17.95</v>
      </c>
      <c r="J46683">
        <v>17.95</v>
      </c>
      <c r="K46683" t="s">
        <v>206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 t="shared" si="1458"/>
        <v>0.5</v>
      </c>
      <c r="D46684" t="s">
        <v>122</v>
      </c>
      <c r="E46684">
        <v>1</v>
      </c>
      <c r="F46684" s="1">
        <v>42352</v>
      </c>
      <c r="G46684" s="1" t="str">
        <f t="shared" si="1459"/>
        <v>Monday</v>
      </c>
      <c r="H46684" s="2">
        <v>0.83942129629629625</v>
      </c>
      <c r="I46684">
        <v>9.75</v>
      </c>
      <c r="J46684">
        <v>9.75</v>
      </c>
      <c r="K46684" t="s">
        <v>205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 t="shared" si="1458"/>
        <v>0.5</v>
      </c>
      <c r="D46685" t="s">
        <v>163</v>
      </c>
      <c r="E46685">
        <v>1</v>
      </c>
      <c r="F46685" s="1">
        <v>42352</v>
      </c>
      <c r="G46685" s="1" t="str">
        <f t="shared" si="1459"/>
        <v>Monday</v>
      </c>
      <c r="H46685" s="2">
        <v>0.83971064814814822</v>
      </c>
      <c r="I46685">
        <v>20.75</v>
      </c>
      <c r="J46685">
        <v>20.75</v>
      </c>
      <c r="K46685" t="s">
        <v>206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 t="shared" si="1458"/>
        <v>0.5</v>
      </c>
      <c r="D46686" t="s">
        <v>50</v>
      </c>
      <c r="E46686">
        <v>1</v>
      </c>
      <c r="F46686" s="1">
        <v>42352</v>
      </c>
      <c r="G46686" s="1" t="str">
        <f t="shared" si="1459"/>
        <v>Monday</v>
      </c>
      <c r="H46686" s="2">
        <v>0.83971064814814822</v>
      </c>
      <c r="I46686">
        <v>20.5</v>
      </c>
      <c r="J46686">
        <v>20.5</v>
      </c>
      <c r="K46686" t="s">
        <v>206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 t="shared" si="1458"/>
        <v>1</v>
      </c>
      <c r="D46687" t="s">
        <v>50</v>
      </c>
      <c r="E46687">
        <v>1</v>
      </c>
      <c r="F46687" s="1">
        <v>42352</v>
      </c>
      <c r="G46687" s="1" t="str">
        <f t="shared" si="1459"/>
        <v>Monday</v>
      </c>
      <c r="H46687" s="2">
        <v>0.84224537037037039</v>
      </c>
      <c r="I46687">
        <v>20.5</v>
      </c>
      <c r="J46687">
        <v>20.5</v>
      </c>
      <c r="K46687" t="s">
        <v>206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 t="shared" si="1458"/>
        <v>0.33333333333333331</v>
      </c>
      <c r="D46688" t="s">
        <v>77</v>
      </c>
      <c r="E46688">
        <v>1</v>
      </c>
      <c r="F46688" s="1">
        <v>42352</v>
      </c>
      <c r="G46688" s="1" t="str">
        <f t="shared" si="1459"/>
        <v>Monday</v>
      </c>
      <c r="H46688" s="2">
        <v>0.85886574074074085</v>
      </c>
      <c r="I46688">
        <v>20.75</v>
      </c>
      <c r="J46688">
        <v>20.75</v>
      </c>
      <c r="K46688" t="s">
        <v>206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 t="shared" si="1458"/>
        <v>0.33333333333333331</v>
      </c>
      <c r="D46689" t="s">
        <v>33</v>
      </c>
      <c r="E46689">
        <v>1</v>
      </c>
      <c r="F46689" s="1">
        <v>42352</v>
      </c>
      <c r="G46689" s="1" t="str">
        <f t="shared" si="1459"/>
        <v>Monday</v>
      </c>
      <c r="H46689" s="2">
        <v>0.85886574074074085</v>
      </c>
      <c r="I46689">
        <v>16.5</v>
      </c>
      <c r="J46689">
        <v>16.5</v>
      </c>
      <c r="K46689" t="s">
        <v>209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 t="shared" si="1458"/>
        <v>0.33333333333333331</v>
      </c>
      <c r="D46690" t="s">
        <v>118</v>
      </c>
      <c r="E46690">
        <v>1</v>
      </c>
      <c r="F46690" s="1">
        <v>42352</v>
      </c>
      <c r="G46690" s="1" t="str">
        <f t="shared" si="1459"/>
        <v>Monday</v>
      </c>
      <c r="H46690" s="2">
        <v>0.85886574074074085</v>
      </c>
      <c r="I46690">
        <v>20.25</v>
      </c>
      <c r="J46690">
        <v>20.25</v>
      </c>
      <c r="K46690" t="s">
        <v>206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 t="shared" si="1458"/>
        <v>0.5</v>
      </c>
      <c r="D46691" t="s">
        <v>18</v>
      </c>
      <c r="E46691">
        <v>1</v>
      </c>
      <c r="F46691" s="1">
        <v>42352</v>
      </c>
      <c r="G46691" s="1" t="str">
        <f t="shared" si="1459"/>
        <v>Monday</v>
      </c>
      <c r="H46691" s="2">
        <v>0.87236111111111114</v>
      </c>
      <c r="I46691">
        <v>18.5</v>
      </c>
      <c r="J46691">
        <v>18.5</v>
      </c>
      <c r="K46691" t="s">
        <v>206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 t="shared" si="1458"/>
        <v>0.5</v>
      </c>
      <c r="D46692" t="s">
        <v>73</v>
      </c>
      <c r="E46692">
        <v>1</v>
      </c>
      <c r="F46692" s="1">
        <v>42352</v>
      </c>
      <c r="G46692" s="1" t="str">
        <f t="shared" si="1459"/>
        <v>Monday</v>
      </c>
      <c r="H46692" s="2">
        <v>0.87236111111111114</v>
      </c>
      <c r="I46692">
        <v>15.25</v>
      </c>
      <c r="J46692">
        <v>15.25</v>
      </c>
      <c r="K46692" t="s">
        <v>206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 t="shared" si="1458"/>
        <v>1</v>
      </c>
      <c r="D46693" t="s">
        <v>114</v>
      </c>
      <c r="E46693">
        <v>1</v>
      </c>
      <c r="F46693" s="1">
        <v>42352</v>
      </c>
      <c r="G46693" s="1" t="str">
        <f t="shared" si="1459"/>
        <v>Monday</v>
      </c>
      <c r="H46693" s="2">
        <v>0.88081018518518517</v>
      </c>
      <c r="I46693">
        <v>16.75</v>
      </c>
      <c r="J46693">
        <v>16.75</v>
      </c>
      <c r="K46693" t="s">
        <v>209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 t="shared" si="1458"/>
        <v>1</v>
      </c>
      <c r="D46694" t="s">
        <v>80</v>
      </c>
      <c r="E46694">
        <v>1</v>
      </c>
      <c r="F46694" s="1">
        <v>42352</v>
      </c>
      <c r="G46694" s="1" t="str">
        <f t="shared" si="1459"/>
        <v>Monday</v>
      </c>
      <c r="H46694" s="2">
        <v>0.90744212962962967</v>
      </c>
      <c r="I46694">
        <v>12</v>
      </c>
      <c r="J46694">
        <v>12</v>
      </c>
      <c r="K46694" t="s">
        <v>205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 t="shared" si="1458"/>
        <v>0.33333333333333331</v>
      </c>
      <c r="D46695" t="s">
        <v>33</v>
      </c>
      <c r="E46695">
        <v>1</v>
      </c>
      <c r="F46695" s="1">
        <v>42352</v>
      </c>
      <c r="G46695" s="1" t="str">
        <f t="shared" si="1459"/>
        <v>Monday</v>
      </c>
      <c r="H46695" s="2">
        <v>0.91913194444444446</v>
      </c>
      <c r="I46695">
        <v>16.5</v>
      </c>
      <c r="J46695">
        <v>16.5</v>
      </c>
      <c r="K46695" t="s">
        <v>209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 t="shared" si="1458"/>
        <v>0.33333333333333331</v>
      </c>
      <c r="D46696" t="s">
        <v>166</v>
      </c>
      <c r="E46696">
        <v>1</v>
      </c>
      <c r="F46696" s="1">
        <v>42352</v>
      </c>
      <c r="G46696" s="1" t="str">
        <f t="shared" si="1459"/>
        <v>Monday</v>
      </c>
      <c r="H46696" s="2">
        <v>0.91913194444444446</v>
      </c>
      <c r="I46696">
        <v>16.5</v>
      </c>
      <c r="J46696">
        <v>16.5</v>
      </c>
      <c r="K46696" t="s">
        <v>209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 t="shared" si="1458"/>
        <v>0.33333333333333331</v>
      </c>
      <c r="D46697" t="s">
        <v>167</v>
      </c>
      <c r="E46697">
        <v>1</v>
      </c>
      <c r="F46697" s="1">
        <v>42352</v>
      </c>
      <c r="G46697" s="1" t="str">
        <f t="shared" si="1459"/>
        <v>Monday</v>
      </c>
      <c r="H46697" s="2">
        <v>0.91913194444444446</v>
      </c>
      <c r="I46697">
        <v>12.5</v>
      </c>
      <c r="J46697">
        <v>12.5</v>
      </c>
      <c r="K46697" t="s">
        <v>205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 t="shared" si="1458"/>
        <v>0.5</v>
      </c>
      <c r="D46698" t="s">
        <v>69</v>
      </c>
      <c r="E46698">
        <v>1</v>
      </c>
      <c r="F46698" s="1">
        <v>42352</v>
      </c>
      <c r="G46698" s="1" t="str">
        <f t="shared" si="1459"/>
        <v>Monday</v>
      </c>
      <c r="H46698" s="2">
        <v>0.93182870370370363</v>
      </c>
      <c r="I46698">
        <v>20.75</v>
      </c>
      <c r="J46698">
        <v>20.75</v>
      </c>
      <c r="K46698" t="s">
        <v>206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 t="shared" si="1458"/>
        <v>0.5</v>
      </c>
      <c r="D46699" t="s">
        <v>50</v>
      </c>
      <c r="E46699">
        <v>1</v>
      </c>
      <c r="F46699" s="1">
        <v>42352</v>
      </c>
      <c r="G46699" s="1" t="str">
        <f t="shared" si="1459"/>
        <v>Monday</v>
      </c>
      <c r="H46699" s="2">
        <v>0.93182870370370363</v>
      </c>
      <c r="I46699">
        <v>20.5</v>
      </c>
      <c r="J46699">
        <v>20.5</v>
      </c>
      <c r="K46699" t="s">
        <v>206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 t="shared" si="1458"/>
        <v>0.25</v>
      </c>
      <c r="D46700" t="s">
        <v>50</v>
      </c>
      <c r="E46700">
        <v>1</v>
      </c>
      <c r="F46700" s="1">
        <v>42353</v>
      </c>
      <c r="G46700" s="1" t="str">
        <f t="shared" si="1459"/>
        <v>Tuesday</v>
      </c>
      <c r="H46700" s="2">
        <v>0.47343750000000001</v>
      </c>
      <c r="I46700">
        <v>20.5</v>
      </c>
      <c r="J46700">
        <v>20.5</v>
      </c>
      <c r="K46700" t="s">
        <v>206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 t="shared" si="1458"/>
        <v>0.25</v>
      </c>
      <c r="D46701" t="s">
        <v>138</v>
      </c>
      <c r="E46701">
        <v>1</v>
      </c>
      <c r="F46701" s="1">
        <v>42353</v>
      </c>
      <c r="G46701" s="1" t="str">
        <f t="shared" si="1459"/>
        <v>Tuesday</v>
      </c>
      <c r="H46701" s="2">
        <v>0.47343750000000001</v>
      </c>
      <c r="I46701">
        <v>11</v>
      </c>
      <c r="J46701">
        <v>11</v>
      </c>
      <c r="K46701" t="s">
        <v>205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 t="shared" si="1458"/>
        <v>0.25</v>
      </c>
      <c r="D46702" t="s">
        <v>157</v>
      </c>
      <c r="E46702">
        <v>1</v>
      </c>
      <c r="F46702" s="1">
        <v>42353</v>
      </c>
      <c r="G46702" s="1" t="str">
        <f t="shared" si="1459"/>
        <v>Tuesday</v>
      </c>
      <c r="H46702" s="2">
        <v>0.47343750000000001</v>
      </c>
      <c r="I46702">
        <v>16</v>
      </c>
      <c r="J46702">
        <v>16</v>
      </c>
      <c r="K46702" t="s">
        <v>209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 t="shared" si="1458"/>
        <v>0.25</v>
      </c>
      <c r="D46703" t="s">
        <v>29</v>
      </c>
      <c r="E46703">
        <v>1</v>
      </c>
      <c r="F46703" s="1">
        <v>42353</v>
      </c>
      <c r="G46703" s="1" t="str">
        <f t="shared" si="1459"/>
        <v>Tuesday</v>
      </c>
      <c r="H46703" s="2">
        <v>0.47343750000000001</v>
      </c>
      <c r="I46703">
        <v>20.75</v>
      </c>
      <c r="J46703">
        <v>20.75</v>
      </c>
      <c r="K46703" t="s">
        <v>206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 t="shared" si="1458"/>
        <v>0.16666666666666666</v>
      </c>
      <c r="D46704" t="s">
        <v>18</v>
      </c>
      <c r="E46704">
        <v>1</v>
      </c>
      <c r="F46704" s="1">
        <v>42353</v>
      </c>
      <c r="G46704" s="1" t="str">
        <f t="shared" si="1459"/>
        <v>Tuesday</v>
      </c>
      <c r="H46704" s="2">
        <v>0.47636574074074073</v>
      </c>
      <c r="I46704">
        <v>18.5</v>
      </c>
      <c r="J46704">
        <v>18.5</v>
      </c>
      <c r="K46704" t="s">
        <v>206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 t="shared" si="1458"/>
        <v>0.16666666666666666</v>
      </c>
      <c r="D46705" t="s">
        <v>47</v>
      </c>
      <c r="E46705">
        <v>1</v>
      </c>
      <c r="F46705" s="1">
        <v>42353</v>
      </c>
      <c r="G46705" s="1" t="str">
        <f t="shared" si="1459"/>
        <v>Tuesday</v>
      </c>
      <c r="H46705" s="2">
        <v>0.47636574074074073</v>
      </c>
      <c r="I46705">
        <v>12</v>
      </c>
      <c r="J46705">
        <v>12</v>
      </c>
      <c r="K46705" t="s">
        <v>205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 t="shared" si="1458"/>
        <v>0.16666666666666666</v>
      </c>
      <c r="D46706" t="s">
        <v>33</v>
      </c>
      <c r="E46706">
        <v>1</v>
      </c>
      <c r="F46706" s="1">
        <v>42353</v>
      </c>
      <c r="G46706" s="1" t="str">
        <f t="shared" si="1459"/>
        <v>Tuesday</v>
      </c>
      <c r="H46706" s="2">
        <v>0.47636574074074073</v>
      </c>
      <c r="I46706">
        <v>16.5</v>
      </c>
      <c r="J46706">
        <v>16.5</v>
      </c>
      <c r="K46706" t="s">
        <v>209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 t="shared" si="1458"/>
        <v>0.16666666666666666</v>
      </c>
      <c r="D46707" t="s">
        <v>102</v>
      </c>
      <c r="E46707">
        <v>1</v>
      </c>
      <c r="F46707" s="1">
        <v>42353</v>
      </c>
      <c r="G46707" s="1" t="str">
        <f t="shared" si="1459"/>
        <v>Tuesday</v>
      </c>
      <c r="H46707" s="2">
        <v>0.47636574074074073</v>
      </c>
      <c r="I46707">
        <v>12.5</v>
      </c>
      <c r="J46707">
        <v>12.5</v>
      </c>
      <c r="K46707" t="s">
        <v>205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 t="shared" si="1458"/>
        <v>0.16666666666666666</v>
      </c>
      <c r="D46708" t="s">
        <v>109</v>
      </c>
      <c r="E46708">
        <v>1</v>
      </c>
      <c r="F46708" s="1">
        <v>42353</v>
      </c>
      <c r="G46708" s="1" t="str">
        <f t="shared" si="1459"/>
        <v>Tuesday</v>
      </c>
      <c r="H46708" s="2">
        <v>0.47636574074074073</v>
      </c>
      <c r="I46708">
        <v>20.25</v>
      </c>
      <c r="J46708">
        <v>20.25</v>
      </c>
      <c r="K46708" t="s">
        <v>206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 t="shared" si="1458"/>
        <v>0.16666666666666666</v>
      </c>
      <c r="D46709" t="s">
        <v>136</v>
      </c>
      <c r="E46709">
        <v>1</v>
      </c>
      <c r="F46709" s="1">
        <v>42353</v>
      </c>
      <c r="G46709" s="1" t="str">
        <f t="shared" si="1459"/>
        <v>Tuesday</v>
      </c>
      <c r="H46709" s="2">
        <v>0.47636574074074073</v>
      </c>
      <c r="I46709">
        <v>25.5</v>
      </c>
      <c r="J46709">
        <v>25.5</v>
      </c>
      <c r="K46709" t="s">
        <v>207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 t="shared" si="1458"/>
        <v>0.25</v>
      </c>
      <c r="D46710" t="s">
        <v>80</v>
      </c>
      <c r="E46710">
        <v>1</v>
      </c>
      <c r="F46710" s="1">
        <v>42353</v>
      </c>
      <c r="G46710" s="1" t="str">
        <f t="shared" si="1459"/>
        <v>Tuesday</v>
      </c>
      <c r="H46710" s="2">
        <v>0.50454861111111116</v>
      </c>
      <c r="I46710">
        <v>12</v>
      </c>
      <c r="J46710">
        <v>12</v>
      </c>
      <c r="K46710" t="s">
        <v>205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 t="shared" si="1458"/>
        <v>0.25</v>
      </c>
      <c r="D46711" t="s">
        <v>141</v>
      </c>
      <c r="E46711">
        <v>1</v>
      </c>
      <c r="F46711" s="1">
        <v>42353</v>
      </c>
      <c r="G46711" s="1" t="str">
        <f t="shared" si="1459"/>
        <v>Tuesday</v>
      </c>
      <c r="H46711" s="2">
        <v>0.50454861111111116</v>
      </c>
      <c r="I46711">
        <v>20.25</v>
      </c>
      <c r="J46711">
        <v>20.25</v>
      </c>
      <c r="K46711" t="s">
        <v>206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 t="shared" si="1458"/>
        <v>0.25</v>
      </c>
      <c r="D46712" t="s">
        <v>89</v>
      </c>
      <c r="E46712">
        <v>1</v>
      </c>
      <c r="F46712" s="1">
        <v>42353</v>
      </c>
      <c r="G46712" s="1" t="str">
        <f t="shared" si="1459"/>
        <v>Tuesday</v>
      </c>
      <c r="H46712" s="2">
        <v>0.50454861111111116</v>
      </c>
      <c r="I46712">
        <v>12</v>
      </c>
      <c r="J46712">
        <v>12</v>
      </c>
      <c r="K46712" t="s">
        <v>205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 t="shared" si="1458"/>
        <v>0.25</v>
      </c>
      <c r="D46713" t="s">
        <v>34</v>
      </c>
      <c r="E46713">
        <v>1</v>
      </c>
      <c r="F46713" s="1">
        <v>42353</v>
      </c>
      <c r="G46713" s="1" t="str">
        <f t="shared" si="1459"/>
        <v>Tuesday</v>
      </c>
      <c r="H46713" s="2">
        <v>0.50454861111111116</v>
      </c>
      <c r="I46713">
        <v>20.75</v>
      </c>
      <c r="J46713">
        <v>20.75</v>
      </c>
      <c r="K46713" t="s">
        <v>206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 t="shared" si="1458"/>
        <v>0.33333333333333331</v>
      </c>
      <c r="D46714" t="s">
        <v>160</v>
      </c>
      <c r="E46714">
        <v>1</v>
      </c>
      <c r="F46714" s="1">
        <v>42353</v>
      </c>
      <c r="G46714" s="1" t="str">
        <f t="shared" si="1459"/>
        <v>Tuesday</v>
      </c>
      <c r="H46714" s="2">
        <v>0.50555555555555554</v>
      </c>
      <c r="I46714">
        <v>23.65</v>
      </c>
      <c r="J46714">
        <v>23.65</v>
      </c>
      <c r="K46714" t="s">
        <v>205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 t="shared" si="1458"/>
        <v>0.33333333333333331</v>
      </c>
      <c r="D46715" t="s">
        <v>138</v>
      </c>
      <c r="E46715">
        <v>1</v>
      </c>
      <c r="F46715" s="1">
        <v>42353</v>
      </c>
      <c r="G46715" s="1" t="str">
        <f t="shared" si="1459"/>
        <v>Tuesday</v>
      </c>
      <c r="H46715" s="2">
        <v>0.50555555555555554</v>
      </c>
      <c r="I46715">
        <v>11</v>
      </c>
      <c r="J46715">
        <v>11</v>
      </c>
      <c r="K46715" t="s">
        <v>205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 t="shared" si="1458"/>
        <v>0.33333333333333331</v>
      </c>
      <c r="D46716" t="s">
        <v>122</v>
      </c>
      <c r="E46716">
        <v>1</v>
      </c>
      <c r="F46716" s="1">
        <v>42353</v>
      </c>
      <c r="G46716" s="1" t="str">
        <f t="shared" si="1459"/>
        <v>Tuesday</v>
      </c>
      <c r="H46716" s="2">
        <v>0.50555555555555554</v>
      </c>
      <c r="I46716">
        <v>9.75</v>
      </c>
      <c r="J46716">
        <v>9.75</v>
      </c>
      <c r="K46716" t="s">
        <v>205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 t="shared" si="1458"/>
        <v>0.5</v>
      </c>
      <c r="D46717" t="s">
        <v>160</v>
      </c>
      <c r="E46717">
        <v>2</v>
      </c>
      <c r="F46717" s="1">
        <v>42353</v>
      </c>
      <c r="G46717" s="1" t="str">
        <f t="shared" si="1459"/>
        <v>Tuesday</v>
      </c>
      <c r="H46717" s="2">
        <v>0.51015046296296296</v>
      </c>
      <c r="I46717">
        <v>23.65</v>
      </c>
      <c r="J46717">
        <v>47.3</v>
      </c>
      <c r="K46717" t="s">
        <v>205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 t="shared" si="1458"/>
        <v>0.5</v>
      </c>
      <c r="D46718" t="s">
        <v>65</v>
      </c>
      <c r="E46718">
        <v>1</v>
      </c>
      <c r="F46718" s="1">
        <v>42353</v>
      </c>
      <c r="G46718" s="1" t="str">
        <f t="shared" si="1459"/>
        <v>Tuesday</v>
      </c>
      <c r="H46718" s="2">
        <v>0.51015046296296296</v>
      </c>
      <c r="I46718">
        <v>20.75</v>
      </c>
      <c r="J46718">
        <v>20.75</v>
      </c>
      <c r="K46718" t="s">
        <v>206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 t="shared" si="1458"/>
        <v>1</v>
      </c>
      <c r="D46719" t="s">
        <v>72</v>
      </c>
      <c r="E46719">
        <v>1</v>
      </c>
      <c r="F46719" s="1">
        <v>42353</v>
      </c>
      <c r="G46719" s="1" t="str">
        <f t="shared" si="1459"/>
        <v>Tuesday</v>
      </c>
      <c r="H46719" s="2">
        <v>0.51321759259259259</v>
      </c>
      <c r="I46719">
        <v>16.75</v>
      </c>
      <c r="J46719">
        <v>16.75</v>
      </c>
      <c r="K46719" t="s">
        <v>209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 t="shared" si="1458"/>
        <v>1</v>
      </c>
      <c r="D46720" t="s">
        <v>86</v>
      </c>
      <c r="E46720">
        <v>1</v>
      </c>
      <c r="F46720" s="1">
        <v>42353</v>
      </c>
      <c r="G46720" s="1" t="str">
        <f t="shared" si="1459"/>
        <v>Tuesday</v>
      </c>
      <c r="H46720" s="2">
        <v>0.5133564814814815</v>
      </c>
      <c r="I46720">
        <v>17.95</v>
      </c>
      <c r="J46720">
        <v>17.95</v>
      </c>
      <c r="K46720" t="s">
        <v>206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 t="shared" si="1458"/>
        <v>1</v>
      </c>
      <c r="D46721" t="s">
        <v>149</v>
      </c>
      <c r="E46721">
        <v>1</v>
      </c>
      <c r="F46721" s="1">
        <v>42353</v>
      </c>
      <c r="G46721" s="1" t="str">
        <f t="shared" si="1459"/>
        <v>Tuesday</v>
      </c>
      <c r="H46721" s="2">
        <v>0.51604166666666662</v>
      </c>
      <c r="I46721">
        <v>16</v>
      </c>
      <c r="J46721">
        <v>16</v>
      </c>
      <c r="K46721" t="s">
        <v>209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 t="shared" ref="C46722:C46785" si="1460">1/COUNTIFS(B:B,B46722)</f>
        <v>0.14285714285714285</v>
      </c>
      <c r="D46722" t="s">
        <v>72</v>
      </c>
      <c r="E46722">
        <v>1</v>
      </c>
      <c r="F46722" s="1">
        <v>42353</v>
      </c>
      <c r="G46722" s="1" t="str">
        <f t="shared" ref="G46722:G46785" si="1461">TEXT(F46722,"dddd")</f>
        <v>Tuesday</v>
      </c>
      <c r="H46722" s="2">
        <v>0.5304861111111111</v>
      </c>
      <c r="I46722">
        <v>16.75</v>
      </c>
      <c r="J46722">
        <v>16.75</v>
      </c>
      <c r="K46722" t="s">
        <v>209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 t="shared" si="1460"/>
        <v>0.14285714285714285</v>
      </c>
      <c r="D46723" t="s">
        <v>76</v>
      </c>
      <c r="E46723">
        <v>1</v>
      </c>
      <c r="F46723" s="1">
        <v>42353</v>
      </c>
      <c r="G46723" s="1" t="str">
        <f t="shared" si="1461"/>
        <v>Tuesday</v>
      </c>
      <c r="H46723" s="2">
        <v>0.5304861111111111</v>
      </c>
      <c r="I46723">
        <v>12.75</v>
      </c>
      <c r="J46723">
        <v>12.75</v>
      </c>
      <c r="K46723" t="s">
        <v>205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 t="shared" si="1460"/>
        <v>0.14285714285714285</v>
      </c>
      <c r="D46724" t="s">
        <v>128</v>
      </c>
      <c r="E46724">
        <v>1</v>
      </c>
      <c r="F46724" s="1">
        <v>42353</v>
      </c>
      <c r="G46724" s="1" t="str">
        <f t="shared" si="1461"/>
        <v>Tuesday</v>
      </c>
      <c r="H46724" s="2">
        <v>0.5304861111111111</v>
      </c>
      <c r="I46724">
        <v>10.5</v>
      </c>
      <c r="J46724">
        <v>10.5</v>
      </c>
      <c r="K46724" t="s">
        <v>205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 t="shared" si="1460"/>
        <v>0.14285714285714285</v>
      </c>
      <c r="D46725" t="s">
        <v>155</v>
      </c>
      <c r="E46725">
        <v>1</v>
      </c>
      <c r="F46725" s="1">
        <v>42353</v>
      </c>
      <c r="G46725" s="1" t="str">
        <f t="shared" si="1461"/>
        <v>Tuesday</v>
      </c>
      <c r="H46725" s="2">
        <v>0.5304861111111111</v>
      </c>
      <c r="I46725">
        <v>12</v>
      </c>
      <c r="J46725">
        <v>12</v>
      </c>
      <c r="K46725" t="s">
        <v>205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 t="shared" si="1460"/>
        <v>0.14285714285714285</v>
      </c>
      <c r="D46726" t="s">
        <v>33</v>
      </c>
      <c r="E46726">
        <v>1</v>
      </c>
      <c r="F46726" s="1">
        <v>42353</v>
      </c>
      <c r="G46726" s="1" t="str">
        <f t="shared" si="1461"/>
        <v>Tuesday</v>
      </c>
      <c r="H46726" s="2">
        <v>0.5304861111111111</v>
      </c>
      <c r="I46726">
        <v>16.5</v>
      </c>
      <c r="J46726">
        <v>16.5</v>
      </c>
      <c r="K46726" t="s">
        <v>209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 t="shared" si="1460"/>
        <v>0.14285714285714285</v>
      </c>
      <c r="D46727" t="s">
        <v>113</v>
      </c>
      <c r="E46727">
        <v>1</v>
      </c>
      <c r="F46727" s="1">
        <v>42353</v>
      </c>
      <c r="G46727" s="1" t="str">
        <f t="shared" si="1461"/>
        <v>Tuesday</v>
      </c>
      <c r="H46727" s="2">
        <v>0.5304861111111111</v>
      </c>
      <c r="I46727">
        <v>12.75</v>
      </c>
      <c r="J46727">
        <v>12.75</v>
      </c>
      <c r="K46727" t="s">
        <v>205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 t="shared" si="1460"/>
        <v>0.14285714285714285</v>
      </c>
      <c r="D46728" t="s">
        <v>149</v>
      </c>
      <c r="E46728">
        <v>1</v>
      </c>
      <c r="F46728" s="1">
        <v>42353</v>
      </c>
      <c r="G46728" s="1" t="str">
        <f t="shared" si="1461"/>
        <v>Tuesday</v>
      </c>
      <c r="H46728" s="2">
        <v>0.5304861111111111</v>
      </c>
      <c r="I46728">
        <v>16</v>
      </c>
      <c r="J46728">
        <v>16</v>
      </c>
      <c r="K46728" t="s">
        <v>209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 t="shared" si="1460"/>
        <v>0.5</v>
      </c>
      <c r="D46729" t="s">
        <v>140</v>
      </c>
      <c r="E46729">
        <v>1</v>
      </c>
      <c r="F46729" s="1">
        <v>42353</v>
      </c>
      <c r="G46729" s="1" t="str">
        <f t="shared" si="1461"/>
        <v>Tuesday</v>
      </c>
      <c r="H46729" s="2">
        <v>0.53487268518518516</v>
      </c>
      <c r="I46729">
        <v>16.5</v>
      </c>
      <c r="J46729">
        <v>16.5</v>
      </c>
      <c r="K46729" t="s">
        <v>209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 t="shared" si="1460"/>
        <v>0.5</v>
      </c>
      <c r="D46730" t="s">
        <v>153</v>
      </c>
      <c r="E46730">
        <v>1</v>
      </c>
      <c r="F46730" s="1">
        <v>42353</v>
      </c>
      <c r="G46730" s="1" t="str">
        <f t="shared" si="1461"/>
        <v>Tuesday</v>
      </c>
      <c r="H46730" s="2">
        <v>0.53487268518518516</v>
      </c>
      <c r="I46730">
        <v>16.5</v>
      </c>
      <c r="J46730">
        <v>16.5</v>
      </c>
      <c r="K46730" t="s">
        <v>209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 t="shared" si="1460"/>
        <v>1</v>
      </c>
      <c r="D46731" t="s">
        <v>158</v>
      </c>
      <c r="E46731">
        <v>1</v>
      </c>
      <c r="F46731" s="1">
        <v>42353</v>
      </c>
      <c r="G46731" s="1" t="str">
        <f t="shared" si="1461"/>
        <v>Tuesday</v>
      </c>
      <c r="H46731" s="2">
        <v>0.53628472222222223</v>
      </c>
      <c r="I46731">
        <v>16</v>
      </c>
      <c r="J46731">
        <v>16</v>
      </c>
      <c r="K46731" t="s">
        <v>209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 t="shared" si="1460"/>
        <v>1</v>
      </c>
      <c r="D46732" t="s">
        <v>69</v>
      </c>
      <c r="E46732">
        <v>1</v>
      </c>
      <c r="F46732" s="1">
        <v>42353</v>
      </c>
      <c r="G46732" s="1" t="str">
        <f t="shared" si="1461"/>
        <v>Tuesday</v>
      </c>
      <c r="H46732" s="2">
        <v>0.54526620370370371</v>
      </c>
      <c r="I46732">
        <v>20.75</v>
      </c>
      <c r="J46732">
        <v>20.75</v>
      </c>
      <c r="K46732" t="s">
        <v>206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 t="shared" si="1460"/>
        <v>1</v>
      </c>
      <c r="D46733" t="s">
        <v>105</v>
      </c>
      <c r="E46733">
        <v>1</v>
      </c>
      <c r="F46733" s="1">
        <v>42353</v>
      </c>
      <c r="G46733" s="1" t="str">
        <f t="shared" si="1461"/>
        <v>Tuesday</v>
      </c>
      <c r="H46733" s="2">
        <v>0.55236111111111108</v>
      </c>
      <c r="I46733">
        <v>20.25</v>
      </c>
      <c r="J46733">
        <v>20.25</v>
      </c>
      <c r="K46733" t="s">
        <v>206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 t="shared" si="1460"/>
        <v>0.33333333333333331</v>
      </c>
      <c r="D46734" t="s">
        <v>131</v>
      </c>
      <c r="E46734">
        <v>1</v>
      </c>
      <c r="F46734" s="1">
        <v>42353</v>
      </c>
      <c r="G46734" s="1" t="str">
        <f t="shared" si="1461"/>
        <v>Tuesday</v>
      </c>
      <c r="H46734" s="2">
        <v>0.55243055555555554</v>
      </c>
      <c r="I46734">
        <v>20.75</v>
      </c>
      <c r="J46734">
        <v>20.75</v>
      </c>
      <c r="K46734" t="s">
        <v>206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 t="shared" si="1460"/>
        <v>0.33333333333333331</v>
      </c>
      <c r="D46735" t="s">
        <v>109</v>
      </c>
      <c r="E46735">
        <v>1</v>
      </c>
      <c r="F46735" s="1">
        <v>42353</v>
      </c>
      <c r="G46735" s="1" t="str">
        <f t="shared" si="1461"/>
        <v>Tuesday</v>
      </c>
      <c r="H46735" s="2">
        <v>0.55243055555555554</v>
      </c>
      <c r="I46735">
        <v>20.25</v>
      </c>
      <c r="J46735">
        <v>20.25</v>
      </c>
      <c r="K46735" t="s">
        <v>206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 t="shared" si="1460"/>
        <v>0.33333333333333331</v>
      </c>
      <c r="D46736" t="s">
        <v>153</v>
      </c>
      <c r="E46736">
        <v>1</v>
      </c>
      <c r="F46736" s="1">
        <v>42353</v>
      </c>
      <c r="G46736" s="1" t="str">
        <f t="shared" si="1461"/>
        <v>Tuesday</v>
      </c>
      <c r="H46736" s="2">
        <v>0.55243055555555554</v>
      </c>
      <c r="I46736">
        <v>16.5</v>
      </c>
      <c r="J46736">
        <v>16.5</v>
      </c>
      <c r="K46736" t="s">
        <v>209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 t="shared" si="1460"/>
        <v>7.6923076923076927E-2</v>
      </c>
      <c r="D46737" t="s">
        <v>69</v>
      </c>
      <c r="E46737">
        <v>1</v>
      </c>
      <c r="F46737" s="1">
        <v>42353</v>
      </c>
      <c r="G46737" s="1" t="str">
        <f t="shared" si="1461"/>
        <v>Tuesday</v>
      </c>
      <c r="H46737" s="2">
        <v>0.55650462962962965</v>
      </c>
      <c r="I46737">
        <v>20.75</v>
      </c>
      <c r="J46737">
        <v>20.75</v>
      </c>
      <c r="K46737" t="s">
        <v>206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 t="shared" si="1460"/>
        <v>7.6923076923076927E-2</v>
      </c>
      <c r="D46738" t="s">
        <v>46</v>
      </c>
      <c r="E46738">
        <v>1</v>
      </c>
      <c r="F46738" s="1">
        <v>42353</v>
      </c>
      <c r="G46738" s="1" t="str">
        <f t="shared" si="1461"/>
        <v>Tuesday</v>
      </c>
      <c r="H46738" s="2">
        <v>0.55650462962962965</v>
      </c>
      <c r="I46738">
        <v>12</v>
      </c>
      <c r="J46738">
        <v>12</v>
      </c>
      <c r="K46738" t="s">
        <v>205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 t="shared" si="1460"/>
        <v>7.6923076923076927E-2</v>
      </c>
      <c r="D46739" t="s">
        <v>18</v>
      </c>
      <c r="E46739">
        <v>1</v>
      </c>
      <c r="F46739" s="1">
        <v>42353</v>
      </c>
      <c r="G46739" s="1" t="str">
        <f t="shared" si="1461"/>
        <v>Tuesday</v>
      </c>
      <c r="H46739" s="2">
        <v>0.55650462962962965</v>
      </c>
      <c r="I46739">
        <v>18.5</v>
      </c>
      <c r="J46739">
        <v>18.5</v>
      </c>
      <c r="K46739" t="s">
        <v>206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 t="shared" si="1460"/>
        <v>7.6923076923076927E-2</v>
      </c>
      <c r="D46740" t="s">
        <v>137</v>
      </c>
      <c r="E46740">
        <v>1</v>
      </c>
      <c r="F46740" s="1">
        <v>42353</v>
      </c>
      <c r="G46740" s="1" t="str">
        <f t="shared" si="1461"/>
        <v>Tuesday</v>
      </c>
      <c r="H46740" s="2">
        <v>0.55650462962962965</v>
      </c>
      <c r="I46740">
        <v>16.5</v>
      </c>
      <c r="J46740">
        <v>16.5</v>
      </c>
      <c r="K46740" t="s">
        <v>206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 t="shared" si="1460"/>
        <v>7.6923076923076927E-2</v>
      </c>
      <c r="D46741" t="s">
        <v>64</v>
      </c>
      <c r="E46741">
        <v>1</v>
      </c>
      <c r="F46741" s="1">
        <v>42353</v>
      </c>
      <c r="G46741" s="1" t="str">
        <f t="shared" si="1461"/>
        <v>Tuesday</v>
      </c>
      <c r="H46741" s="2">
        <v>0.55650462962962965</v>
      </c>
      <c r="I46741">
        <v>20.25</v>
      </c>
      <c r="J46741">
        <v>20.25</v>
      </c>
      <c r="K46741" t="s">
        <v>206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 t="shared" si="1460"/>
        <v>7.6923076923076927E-2</v>
      </c>
      <c r="D46742" t="s">
        <v>54</v>
      </c>
      <c r="E46742">
        <v>1</v>
      </c>
      <c r="F46742" s="1">
        <v>42353</v>
      </c>
      <c r="G46742" s="1" t="str">
        <f t="shared" si="1461"/>
        <v>Tuesday</v>
      </c>
      <c r="H46742" s="2">
        <v>0.55650462962962965</v>
      </c>
      <c r="I46742">
        <v>12</v>
      </c>
      <c r="J46742">
        <v>12</v>
      </c>
      <c r="K46742" t="s">
        <v>205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 t="shared" si="1460"/>
        <v>7.6923076923076927E-2</v>
      </c>
      <c r="D46743" t="s">
        <v>89</v>
      </c>
      <c r="E46743">
        <v>2</v>
      </c>
      <c r="F46743" s="1">
        <v>42353</v>
      </c>
      <c r="G46743" s="1" t="str">
        <f t="shared" si="1461"/>
        <v>Tuesday</v>
      </c>
      <c r="H46743" s="2">
        <v>0.55650462962962965</v>
      </c>
      <c r="I46743">
        <v>12</v>
      </c>
      <c r="J46743">
        <v>24</v>
      </c>
      <c r="K46743" t="s">
        <v>205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 t="shared" si="1460"/>
        <v>7.6923076923076927E-2</v>
      </c>
      <c r="D46744" t="s">
        <v>138</v>
      </c>
      <c r="E46744">
        <v>1</v>
      </c>
      <c r="F46744" s="1">
        <v>42353</v>
      </c>
      <c r="G46744" s="1" t="str">
        <f t="shared" si="1461"/>
        <v>Tuesday</v>
      </c>
      <c r="H46744" s="2">
        <v>0.55650462962962965</v>
      </c>
      <c r="I46744">
        <v>11</v>
      </c>
      <c r="J46744">
        <v>11</v>
      </c>
      <c r="K46744" t="s">
        <v>205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 t="shared" si="1460"/>
        <v>7.6923076923076927E-2</v>
      </c>
      <c r="D46745" t="s">
        <v>115</v>
      </c>
      <c r="E46745">
        <v>2</v>
      </c>
      <c r="F46745" s="1">
        <v>42353</v>
      </c>
      <c r="G46745" s="1" t="str">
        <f t="shared" si="1461"/>
        <v>Tuesday</v>
      </c>
      <c r="H46745" s="2">
        <v>0.55650462962962965</v>
      </c>
      <c r="I46745">
        <v>12.5</v>
      </c>
      <c r="J46745">
        <v>25</v>
      </c>
      <c r="K46745" t="s">
        <v>209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 t="shared" si="1460"/>
        <v>7.6923076923076927E-2</v>
      </c>
      <c r="D46746" t="s">
        <v>166</v>
      </c>
      <c r="E46746">
        <v>1</v>
      </c>
      <c r="F46746" s="1">
        <v>42353</v>
      </c>
      <c r="G46746" s="1" t="str">
        <f t="shared" si="1461"/>
        <v>Tuesday</v>
      </c>
      <c r="H46746" s="2">
        <v>0.55650462962962965</v>
      </c>
      <c r="I46746">
        <v>16.5</v>
      </c>
      <c r="J46746">
        <v>16.5</v>
      </c>
      <c r="K46746" t="s">
        <v>209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 t="shared" si="1460"/>
        <v>7.6923076923076927E-2</v>
      </c>
      <c r="D46747" t="s">
        <v>139</v>
      </c>
      <c r="E46747">
        <v>1</v>
      </c>
      <c r="F46747" s="1">
        <v>42353</v>
      </c>
      <c r="G46747" s="1" t="str">
        <f t="shared" si="1461"/>
        <v>Tuesday</v>
      </c>
      <c r="H46747" s="2">
        <v>0.55650462962962965</v>
      </c>
      <c r="I46747">
        <v>16.5</v>
      </c>
      <c r="J46747">
        <v>16.5</v>
      </c>
      <c r="K46747" t="s">
        <v>209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 t="shared" si="1460"/>
        <v>7.6923076923076927E-2</v>
      </c>
      <c r="D46748" t="s">
        <v>136</v>
      </c>
      <c r="E46748">
        <v>1</v>
      </c>
      <c r="F46748" s="1">
        <v>42353</v>
      </c>
      <c r="G46748" s="1" t="str">
        <f t="shared" si="1461"/>
        <v>Tuesday</v>
      </c>
      <c r="H46748" s="2">
        <v>0.55650462962962965</v>
      </c>
      <c r="I46748">
        <v>25.5</v>
      </c>
      <c r="J46748">
        <v>25.5</v>
      </c>
      <c r="K46748" t="s">
        <v>207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 t="shared" si="1460"/>
        <v>7.6923076923076927E-2</v>
      </c>
      <c r="D46749" t="s">
        <v>118</v>
      </c>
      <c r="E46749">
        <v>1</v>
      </c>
      <c r="F46749" s="1">
        <v>42353</v>
      </c>
      <c r="G46749" s="1" t="str">
        <f t="shared" si="1461"/>
        <v>Tuesday</v>
      </c>
      <c r="H46749" s="2">
        <v>0.55650462962962965</v>
      </c>
      <c r="I46749">
        <v>20.25</v>
      </c>
      <c r="J46749">
        <v>20.25</v>
      </c>
      <c r="K46749" t="s">
        <v>206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 t="shared" si="1460"/>
        <v>1</v>
      </c>
      <c r="D46750" t="s">
        <v>65</v>
      </c>
      <c r="E46750">
        <v>1</v>
      </c>
      <c r="F46750" s="1">
        <v>42353</v>
      </c>
      <c r="G46750" s="1" t="str">
        <f t="shared" si="1461"/>
        <v>Tuesday</v>
      </c>
      <c r="H46750" s="2">
        <v>0.55898148148148141</v>
      </c>
      <c r="I46750">
        <v>20.75</v>
      </c>
      <c r="J46750">
        <v>20.75</v>
      </c>
      <c r="K46750" t="s">
        <v>206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 t="shared" si="1460"/>
        <v>0.5</v>
      </c>
      <c r="D46751" t="s">
        <v>119</v>
      </c>
      <c r="E46751">
        <v>1</v>
      </c>
      <c r="F46751" s="1">
        <v>42353</v>
      </c>
      <c r="G46751" s="1" t="str">
        <f t="shared" si="1461"/>
        <v>Tuesday</v>
      </c>
      <c r="H46751" s="2">
        <v>0.57431712962962966</v>
      </c>
      <c r="I46751">
        <v>12.75</v>
      </c>
      <c r="J46751">
        <v>12.75</v>
      </c>
      <c r="K46751" t="s">
        <v>205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 t="shared" si="1460"/>
        <v>0.5</v>
      </c>
      <c r="D46752" t="s">
        <v>116</v>
      </c>
      <c r="E46752">
        <v>1</v>
      </c>
      <c r="F46752" s="1">
        <v>42353</v>
      </c>
      <c r="G46752" s="1" t="str">
        <f t="shared" si="1461"/>
        <v>Tuesday</v>
      </c>
      <c r="H46752" s="2">
        <v>0.57431712962962966</v>
      </c>
      <c r="I46752">
        <v>12.5</v>
      </c>
      <c r="J46752">
        <v>12.5</v>
      </c>
      <c r="K46752" t="s">
        <v>205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 t="shared" si="1460"/>
        <v>1</v>
      </c>
      <c r="D46753" t="s">
        <v>122</v>
      </c>
      <c r="E46753">
        <v>1</v>
      </c>
      <c r="F46753" s="1">
        <v>42353</v>
      </c>
      <c r="G46753" s="1" t="str">
        <f t="shared" si="1461"/>
        <v>Tuesday</v>
      </c>
      <c r="H46753" s="2">
        <v>0.58133101851851854</v>
      </c>
      <c r="I46753">
        <v>9.75</v>
      </c>
      <c r="J46753">
        <v>9.75</v>
      </c>
      <c r="K46753" t="s">
        <v>205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 t="shared" si="1460"/>
        <v>0.5</v>
      </c>
      <c r="D46754" t="s">
        <v>151</v>
      </c>
      <c r="E46754">
        <v>1</v>
      </c>
      <c r="F46754" s="1">
        <v>42353</v>
      </c>
      <c r="G46754" s="1" t="str">
        <f t="shared" si="1461"/>
        <v>Tuesday</v>
      </c>
      <c r="H46754" s="2">
        <v>0.5829050925925926</v>
      </c>
      <c r="I46754">
        <v>12.75</v>
      </c>
      <c r="J46754">
        <v>12.75</v>
      </c>
      <c r="K46754" t="s">
        <v>205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 t="shared" si="1460"/>
        <v>0.5</v>
      </c>
      <c r="D46755" t="s">
        <v>142</v>
      </c>
      <c r="E46755">
        <v>1</v>
      </c>
      <c r="F46755" s="1">
        <v>42353</v>
      </c>
      <c r="G46755" s="1" t="str">
        <f t="shared" si="1461"/>
        <v>Tuesday</v>
      </c>
      <c r="H46755" s="2">
        <v>0.5829050925925926</v>
      </c>
      <c r="I46755">
        <v>16.75</v>
      </c>
      <c r="J46755">
        <v>16.75</v>
      </c>
      <c r="K46755" t="s">
        <v>209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 t="shared" si="1460"/>
        <v>1</v>
      </c>
      <c r="D46756" t="s">
        <v>65</v>
      </c>
      <c r="E46756">
        <v>1</v>
      </c>
      <c r="F46756" s="1">
        <v>42353</v>
      </c>
      <c r="G46756" s="1" t="str">
        <f t="shared" si="1461"/>
        <v>Tuesday</v>
      </c>
      <c r="H46756" s="2">
        <v>0.58731481481481485</v>
      </c>
      <c r="I46756">
        <v>20.75</v>
      </c>
      <c r="J46756">
        <v>20.75</v>
      </c>
      <c r="K46756" t="s">
        <v>206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 t="shared" si="1460"/>
        <v>0.5</v>
      </c>
      <c r="D46757" t="s">
        <v>72</v>
      </c>
      <c r="E46757">
        <v>1</v>
      </c>
      <c r="F46757" s="1">
        <v>42353</v>
      </c>
      <c r="G46757" s="1" t="str">
        <f t="shared" si="1461"/>
        <v>Tuesday</v>
      </c>
      <c r="H46757" s="2">
        <v>0.58751157407407406</v>
      </c>
      <c r="I46757">
        <v>16.75</v>
      </c>
      <c r="J46757">
        <v>16.75</v>
      </c>
      <c r="K46757" t="s">
        <v>209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 t="shared" si="1460"/>
        <v>0.5</v>
      </c>
      <c r="D46758" t="s">
        <v>11</v>
      </c>
      <c r="E46758">
        <v>1</v>
      </c>
      <c r="F46758" s="1">
        <v>42353</v>
      </c>
      <c r="G46758" s="1" t="str">
        <f t="shared" si="1461"/>
        <v>Tuesday</v>
      </c>
      <c r="H46758" s="2">
        <v>0.58751157407407406</v>
      </c>
      <c r="I46758">
        <v>13.25</v>
      </c>
      <c r="J46758">
        <v>13.25</v>
      </c>
      <c r="K46758" t="s">
        <v>209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 t="shared" si="1460"/>
        <v>1</v>
      </c>
      <c r="D46759" t="s">
        <v>46</v>
      </c>
      <c r="E46759">
        <v>1</v>
      </c>
      <c r="F46759" s="1">
        <v>42353</v>
      </c>
      <c r="G46759" s="1" t="str">
        <f t="shared" si="1461"/>
        <v>Tuesday</v>
      </c>
      <c r="H46759" s="2">
        <v>0.59895833333333337</v>
      </c>
      <c r="I46759">
        <v>12</v>
      </c>
      <c r="J46759">
        <v>12</v>
      </c>
      <c r="K46759" t="s">
        <v>205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 t="shared" si="1460"/>
        <v>0.5</v>
      </c>
      <c r="D46760" t="s">
        <v>135</v>
      </c>
      <c r="E46760">
        <v>1</v>
      </c>
      <c r="F46760" s="1">
        <v>42353</v>
      </c>
      <c r="G46760" s="1" t="str">
        <f t="shared" si="1461"/>
        <v>Tuesday</v>
      </c>
      <c r="H46760" s="2">
        <v>0.63446759259259256</v>
      </c>
      <c r="I46760">
        <v>16.75</v>
      </c>
      <c r="J46760">
        <v>16.75</v>
      </c>
      <c r="K46760" t="s">
        <v>209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 t="shared" si="1460"/>
        <v>0.5</v>
      </c>
      <c r="D46761" t="s">
        <v>128</v>
      </c>
      <c r="E46761">
        <v>1</v>
      </c>
      <c r="F46761" s="1">
        <v>42353</v>
      </c>
      <c r="G46761" s="1" t="str">
        <f t="shared" si="1461"/>
        <v>Tuesday</v>
      </c>
      <c r="H46761" s="2">
        <v>0.63446759259259256</v>
      </c>
      <c r="I46761">
        <v>10.5</v>
      </c>
      <c r="J46761">
        <v>10.5</v>
      </c>
      <c r="K46761" t="s">
        <v>205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 t="shared" si="1460"/>
        <v>1</v>
      </c>
      <c r="D46762" t="s">
        <v>150</v>
      </c>
      <c r="E46762">
        <v>1</v>
      </c>
      <c r="F46762" s="1">
        <v>42353</v>
      </c>
      <c r="G46762" s="1" t="str">
        <f t="shared" si="1461"/>
        <v>Tuesday</v>
      </c>
      <c r="H46762" s="2">
        <v>0.65128472222222222</v>
      </c>
      <c r="I46762">
        <v>16</v>
      </c>
      <c r="J46762">
        <v>16</v>
      </c>
      <c r="K46762" t="s">
        <v>209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 t="shared" si="1460"/>
        <v>0.5</v>
      </c>
      <c r="D46763" t="s">
        <v>15</v>
      </c>
      <c r="E46763">
        <v>1</v>
      </c>
      <c r="F46763" s="1">
        <v>42353</v>
      </c>
      <c r="G46763" s="1" t="str">
        <f t="shared" si="1461"/>
        <v>Tuesday</v>
      </c>
      <c r="H46763" s="2">
        <v>0.6569328703703704</v>
      </c>
      <c r="I46763">
        <v>16</v>
      </c>
      <c r="J46763">
        <v>16</v>
      </c>
      <c r="K46763" t="s">
        <v>209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 t="shared" si="1460"/>
        <v>0.5</v>
      </c>
      <c r="D46764" t="s">
        <v>132</v>
      </c>
      <c r="E46764">
        <v>1</v>
      </c>
      <c r="F46764" s="1">
        <v>42353</v>
      </c>
      <c r="G46764" s="1" t="str">
        <f t="shared" si="1461"/>
        <v>Tuesday</v>
      </c>
      <c r="H46764" s="2">
        <v>0.6569328703703704</v>
      </c>
      <c r="I46764">
        <v>12.5</v>
      </c>
      <c r="J46764">
        <v>12.5</v>
      </c>
      <c r="K46764" t="s">
        <v>205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 t="shared" si="1460"/>
        <v>0.5</v>
      </c>
      <c r="D46765" t="s">
        <v>128</v>
      </c>
      <c r="E46765">
        <v>1</v>
      </c>
      <c r="F46765" s="1">
        <v>42353</v>
      </c>
      <c r="G46765" s="1" t="str">
        <f t="shared" si="1461"/>
        <v>Tuesday</v>
      </c>
      <c r="H46765" s="2">
        <v>0.6572337962962963</v>
      </c>
      <c r="I46765">
        <v>10.5</v>
      </c>
      <c r="J46765">
        <v>10.5</v>
      </c>
      <c r="K46765" t="s">
        <v>205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 t="shared" si="1460"/>
        <v>0.5</v>
      </c>
      <c r="D46766" t="s">
        <v>105</v>
      </c>
      <c r="E46766">
        <v>1</v>
      </c>
      <c r="F46766" s="1">
        <v>42353</v>
      </c>
      <c r="G46766" s="1" t="str">
        <f t="shared" si="1461"/>
        <v>Tuesday</v>
      </c>
      <c r="H46766" s="2">
        <v>0.6572337962962963</v>
      </c>
      <c r="I46766">
        <v>20.25</v>
      </c>
      <c r="J46766">
        <v>20.25</v>
      </c>
      <c r="K46766" t="s">
        <v>206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 t="shared" si="1460"/>
        <v>0.25</v>
      </c>
      <c r="D46767" t="s">
        <v>141</v>
      </c>
      <c r="E46767">
        <v>1</v>
      </c>
      <c r="F46767" s="1">
        <v>42353</v>
      </c>
      <c r="G46767" s="1" t="str">
        <f t="shared" si="1461"/>
        <v>Tuesday</v>
      </c>
      <c r="H46767" s="2">
        <v>0.6739814814814814</v>
      </c>
      <c r="I46767">
        <v>20.25</v>
      </c>
      <c r="J46767">
        <v>20.25</v>
      </c>
      <c r="K46767" t="s">
        <v>206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 t="shared" si="1460"/>
        <v>0.25</v>
      </c>
      <c r="D46768" t="s">
        <v>65</v>
      </c>
      <c r="E46768">
        <v>1</v>
      </c>
      <c r="F46768" s="1">
        <v>42353</v>
      </c>
      <c r="G46768" s="1" t="str">
        <f t="shared" si="1461"/>
        <v>Tuesday</v>
      </c>
      <c r="H46768" s="2">
        <v>0.6739814814814814</v>
      </c>
      <c r="I46768">
        <v>20.75</v>
      </c>
      <c r="J46768">
        <v>20.75</v>
      </c>
      <c r="K46768" t="s">
        <v>206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 t="shared" si="1460"/>
        <v>0.25</v>
      </c>
      <c r="D46769" t="s">
        <v>142</v>
      </c>
      <c r="E46769">
        <v>1</v>
      </c>
      <c r="F46769" s="1">
        <v>42353</v>
      </c>
      <c r="G46769" s="1" t="str">
        <f t="shared" si="1461"/>
        <v>Tuesday</v>
      </c>
      <c r="H46769" s="2">
        <v>0.6739814814814814</v>
      </c>
      <c r="I46769">
        <v>16.75</v>
      </c>
      <c r="J46769">
        <v>16.75</v>
      </c>
      <c r="K46769" t="s">
        <v>209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 t="shared" si="1460"/>
        <v>0.25</v>
      </c>
      <c r="D46770" t="s">
        <v>55</v>
      </c>
      <c r="E46770">
        <v>1</v>
      </c>
      <c r="F46770" s="1">
        <v>42353</v>
      </c>
      <c r="G46770" s="1" t="str">
        <f t="shared" si="1461"/>
        <v>Tuesday</v>
      </c>
      <c r="H46770" s="2">
        <v>0.6739814814814814</v>
      </c>
      <c r="I46770">
        <v>20.75</v>
      </c>
      <c r="J46770">
        <v>20.75</v>
      </c>
      <c r="K46770" t="s">
        <v>206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 t="shared" si="1460"/>
        <v>0.33333333333333331</v>
      </c>
      <c r="D46771" t="s">
        <v>68</v>
      </c>
      <c r="E46771">
        <v>1</v>
      </c>
      <c r="F46771" s="1">
        <v>42353</v>
      </c>
      <c r="G46771" s="1" t="str">
        <f t="shared" si="1461"/>
        <v>Tuesday</v>
      </c>
      <c r="H46771" s="2">
        <v>0.67497685185185186</v>
      </c>
      <c r="I46771">
        <v>20.75</v>
      </c>
      <c r="J46771">
        <v>20.75</v>
      </c>
      <c r="K46771" t="s">
        <v>206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 t="shared" si="1460"/>
        <v>0.33333333333333331</v>
      </c>
      <c r="D46772" t="s">
        <v>137</v>
      </c>
      <c r="E46772">
        <v>1</v>
      </c>
      <c r="F46772" s="1">
        <v>42353</v>
      </c>
      <c r="G46772" s="1" t="str">
        <f t="shared" si="1461"/>
        <v>Tuesday</v>
      </c>
      <c r="H46772" s="2">
        <v>0.67497685185185186</v>
      </c>
      <c r="I46772">
        <v>16.5</v>
      </c>
      <c r="J46772">
        <v>16.5</v>
      </c>
      <c r="K46772" t="s">
        <v>206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 t="shared" si="1460"/>
        <v>0.33333333333333331</v>
      </c>
      <c r="D46773" t="s">
        <v>122</v>
      </c>
      <c r="E46773">
        <v>1</v>
      </c>
      <c r="F46773" s="1">
        <v>42353</v>
      </c>
      <c r="G46773" s="1" t="str">
        <f t="shared" si="1461"/>
        <v>Tuesday</v>
      </c>
      <c r="H46773" s="2">
        <v>0.67497685185185186</v>
      </c>
      <c r="I46773">
        <v>9.75</v>
      </c>
      <c r="J46773">
        <v>9.75</v>
      </c>
      <c r="K46773" t="s">
        <v>205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 t="shared" si="1460"/>
        <v>1</v>
      </c>
      <c r="D46774" t="s">
        <v>156</v>
      </c>
      <c r="E46774">
        <v>1</v>
      </c>
      <c r="F46774" s="1">
        <v>42353</v>
      </c>
      <c r="G46774" s="1" t="str">
        <f t="shared" si="1461"/>
        <v>Tuesday</v>
      </c>
      <c r="H46774" s="2">
        <v>0.69502314814814825</v>
      </c>
      <c r="I46774">
        <v>12</v>
      </c>
      <c r="J46774">
        <v>12</v>
      </c>
      <c r="K46774" t="s">
        <v>205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 t="shared" si="1460"/>
        <v>0.5</v>
      </c>
      <c r="D46775" t="s">
        <v>80</v>
      </c>
      <c r="E46775">
        <v>1</v>
      </c>
      <c r="F46775" s="1">
        <v>42353</v>
      </c>
      <c r="G46775" s="1" t="str">
        <f t="shared" si="1461"/>
        <v>Tuesday</v>
      </c>
      <c r="H46775" s="2">
        <v>0.7053124999999999</v>
      </c>
      <c r="I46775">
        <v>12</v>
      </c>
      <c r="J46775">
        <v>12</v>
      </c>
      <c r="K46775" t="s">
        <v>205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 t="shared" si="1460"/>
        <v>0.5</v>
      </c>
      <c r="D46776" t="s">
        <v>131</v>
      </c>
      <c r="E46776">
        <v>1</v>
      </c>
      <c r="F46776" s="1">
        <v>42353</v>
      </c>
      <c r="G46776" s="1" t="str">
        <f t="shared" si="1461"/>
        <v>Tuesday</v>
      </c>
      <c r="H46776" s="2">
        <v>0.7053124999999999</v>
      </c>
      <c r="I46776">
        <v>20.75</v>
      </c>
      <c r="J46776">
        <v>20.75</v>
      </c>
      <c r="K46776" t="s">
        <v>206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 t="shared" si="1460"/>
        <v>0.25</v>
      </c>
      <c r="D46777" t="s">
        <v>151</v>
      </c>
      <c r="E46777">
        <v>1</v>
      </c>
      <c r="F46777" s="1">
        <v>42353</v>
      </c>
      <c r="G46777" s="1" t="str">
        <f t="shared" si="1461"/>
        <v>Tuesday</v>
      </c>
      <c r="H46777" s="2">
        <v>0.71179398148148154</v>
      </c>
      <c r="I46777">
        <v>12.75</v>
      </c>
      <c r="J46777">
        <v>12.75</v>
      </c>
      <c r="K46777" t="s">
        <v>205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 t="shared" si="1460"/>
        <v>0.25</v>
      </c>
      <c r="D46778" t="s">
        <v>86</v>
      </c>
      <c r="E46778">
        <v>1</v>
      </c>
      <c r="F46778" s="1">
        <v>42353</v>
      </c>
      <c r="G46778" s="1" t="str">
        <f t="shared" si="1461"/>
        <v>Tuesday</v>
      </c>
      <c r="H46778" s="2">
        <v>0.71179398148148154</v>
      </c>
      <c r="I46778">
        <v>17.95</v>
      </c>
      <c r="J46778">
        <v>17.95</v>
      </c>
      <c r="K46778" t="s">
        <v>206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 t="shared" si="1460"/>
        <v>0.25</v>
      </c>
      <c r="D46779" t="s">
        <v>125</v>
      </c>
      <c r="E46779">
        <v>1</v>
      </c>
      <c r="F46779" s="1">
        <v>42353</v>
      </c>
      <c r="G46779" s="1" t="str">
        <f t="shared" si="1461"/>
        <v>Tuesday</v>
      </c>
      <c r="H46779" s="2">
        <v>0.71179398148148154</v>
      </c>
      <c r="I46779">
        <v>17.5</v>
      </c>
      <c r="J46779">
        <v>17.5</v>
      </c>
      <c r="K46779" t="s">
        <v>206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 t="shared" si="1460"/>
        <v>0.25</v>
      </c>
      <c r="D46780" t="s">
        <v>144</v>
      </c>
      <c r="E46780">
        <v>1</v>
      </c>
      <c r="F46780" s="1">
        <v>42353</v>
      </c>
      <c r="G46780" s="1" t="str">
        <f t="shared" si="1461"/>
        <v>Tuesday</v>
      </c>
      <c r="H46780" s="2">
        <v>0.71179398148148154</v>
      </c>
      <c r="I46780">
        <v>12.25</v>
      </c>
      <c r="J46780">
        <v>12.25</v>
      </c>
      <c r="K46780" t="s">
        <v>205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 t="shared" si="1460"/>
        <v>0.25</v>
      </c>
      <c r="D46781" t="s">
        <v>69</v>
      </c>
      <c r="E46781">
        <v>1</v>
      </c>
      <c r="F46781" s="1">
        <v>42353</v>
      </c>
      <c r="G46781" s="1" t="str">
        <f t="shared" si="1461"/>
        <v>Tuesday</v>
      </c>
      <c r="H46781" s="2">
        <v>0.71898148148148155</v>
      </c>
      <c r="I46781">
        <v>20.75</v>
      </c>
      <c r="J46781">
        <v>20.75</v>
      </c>
      <c r="K46781" t="s">
        <v>206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 t="shared" si="1460"/>
        <v>0.25</v>
      </c>
      <c r="D46782" t="s">
        <v>22</v>
      </c>
      <c r="E46782">
        <v>1</v>
      </c>
      <c r="F46782" s="1">
        <v>42353</v>
      </c>
      <c r="G46782" s="1" t="str">
        <f t="shared" si="1461"/>
        <v>Tuesday</v>
      </c>
      <c r="H46782" s="2">
        <v>0.71898148148148155</v>
      </c>
      <c r="I46782">
        <v>20.75</v>
      </c>
      <c r="J46782">
        <v>20.75</v>
      </c>
      <c r="K46782" t="s">
        <v>206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 t="shared" si="1460"/>
        <v>0.25</v>
      </c>
      <c r="D46783" t="s">
        <v>33</v>
      </c>
      <c r="E46783">
        <v>1</v>
      </c>
      <c r="F46783" s="1">
        <v>42353</v>
      </c>
      <c r="G46783" s="1" t="str">
        <f t="shared" si="1461"/>
        <v>Tuesday</v>
      </c>
      <c r="H46783" s="2">
        <v>0.71898148148148155</v>
      </c>
      <c r="I46783">
        <v>16.5</v>
      </c>
      <c r="J46783">
        <v>16.5</v>
      </c>
      <c r="K46783" t="s">
        <v>209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 t="shared" si="1460"/>
        <v>0.25</v>
      </c>
      <c r="D46784" t="s">
        <v>138</v>
      </c>
      <c r="E46784">
        <v>1</v>
      </c>
      <c r="F46784" s="1">
        <v>42353</v>
      </c>
      <c r="G46784" s="1" t="str">
        <f t="shared" si="1461"/>
        <v>Tuesday</v>
      </c>
      <c r="H46784" s="2">
        <v>0.71898148148148155</v>
      </c>
      <c r="I46784">
        <v>11</v>
      </c>
      <c r="J46784">
        <v>11</v>
      </c>
      <c r="K46784" t="s">
        <v>205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 t="shared" si="1460"/>
        <v>0.33333333333333331</v>
      </c>
      <c r="D46785" t="s">
        <v>37</v>
      </c>
      <c r="E46785">
        <v>1</v>
      </c>
      <c r="F46785" s="1">
        <v>42353</v>
      </c>
      <c r="G46785" s="1" t="str">
        <f t="shared" si="1461"/>
        <v>Tuesday</v>
      </c>
      <c r="H46785" s="2">
        <v>0.72924768518518512</v>
      </c>
      <c r="I46785">
        <v>12.75</v>
      </c>
      <c r="J46785">
        <v>12.75</v>
      </c>
      <c r="K46785" t="s">
        <v>205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 t="shared" ref="C46786:C46849" si="1462">1/COUNTIFS(B:B,B46786)</f>
        <v>0.33333333333333331</v>
      </c>
      <c r="D46786" t="s">
        <v>54</v>
      </c>
      <c r="E46786">
        <v>1</v>
      </c>
      <c r="F46786" s="1">
        <v>42353</v>
      </c>
      <c r="G46786" s="1" t="str">
        <f t="shared" ref="G46786:G46849" si="1463">TEXT(F46786,"dddd")</f>
        <v>Tuesday</v>
      </c>
      <c r="H46786" s="2">
        <v>0.72924768518518512</v>
      </c>
      <c r="I46786">
        <v>12</v>
      </c>
      <c r="J46786">
        <v>12</v>
      </c>
      <c r="K46786" t="s">
        <v>205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 t="shared" si="1462"/>
        <v>0.33333333333333331</v>
      </c>
      <c r="D46787" t="s">
        <v>83</v>
      </c>
      <c r="E46787">
        <v>1</v>
      </c>
      <c r="F46787" s="1">
        <v>42353</v>
      </c>
      <c r="G46787" s="1" t="str">
        <f t="shared" si="1463"/>
        <v>Tuesday</v>
      </c>
      <c r="H46787" s="2">
        <v>0.72924768518518512</v>
      </c>
      <c r="I46787">
        <v>20.75</v>
      </c>
      <c r="J46787">
        <v>20.75</v>
      </c>
      <c r="K46787" t="s">
        <v>206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 t="shared" si="1462"/>
        <v>0.33333333333333331</v>
      </c>
      <c r="D46788" t="s">
        <v>124</v>
      </c>
      <c r="E46788">
        <v>1</v>
      </c>
      <c r="F46788" s="1">
        <v>42353</v>
      </c>
      <c r="G46788" s="1" t="str">
        <f t="shared" si="1463"/>
        <v>Tuesday</v>
      </c>
      <c r="H46788" s="2">
        <v>0.73230324074074071</v>
      </c>
      <c r="I46788">
        <v>16</v>
      </c>
      <c r="J46788">
        <v>16</v>
      </c>
      <c r="K46788" t="s">
        <v>209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 t="shared" si="1462"/>
        <v>0.33333333333333331</v>
      </c>
      <c r="D46789" t="s">
        <v>96</v>
      </c>
      <c r="E46789">
        <v>1</v>
      </c>
      <c r="F46789" s="1">
        <v>42353</v>
      </c>
      <c r="G46789" s="1" t="str">
        <f t="shared" si="1463"/>
        <v>Tuesday</v>
      </c>
      <c r="H46789" s="2">
        <v>0.73230324074074071</v>
      </c>
      <c r="I46789">
        <v>12.75</v>
      </c>
      <c r="J46789">
        <v>12.75</v>
      </c>
      <c r="K46789" t="s">
        <v>205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 t="shared" si="1462"/>
        <v>0.33333333333333331</v>
      </c>
      <c r="D46790" t="s">
        <v>136</v>
      </c>
      <c r="E46790">
        <v>2</v>
      </c>
      <c r="F46790" s="1">
        <v>42353</v>
      </c>
      <c r="G46790" s="1" t="str">
        <f t="shared" si="1463"/>
        <v>Tuesday</v>
      </c>
      <c r="H46790" s="2">
        <v>0.73230324074074071</v>
      </c>
      <c r="I46790">
        <v>25.5</v>
      </c>
      <c r="J46790">
        <v>51</v>
      </c>
      <c r="K46790" t="s">
        <v>207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 t="shared" si="1462"/>
        <v>1</v>
      </c>
      <c r="D46791" t="s">
        <v>15</v>
      </c>
      <c r="E46791">
        <v>1</v>
      </c>
      <c r="F46791" s="1">
        <v>42353</v>
      </c>
      <c r="G46791" s="1" t="str">
        <f t="shared" si="1463"/>
        <v>Tuesday</v>
      </c>
      <c r="H46791" s="2">
        <v>0.73861111111111111</v>
      </c>
      <c r="I46791">
        <v>16</v>
      </c>
      <c r="J46791">
        <v>16</v>
      </c>
      <c r="K46791" t="s">
        <v>209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 t="shared" si="1462"/>
        <v>1</v>
      </c>
      <c r="D46792" t="s">
        <v>68</v>
      </c>
      <c r="E46792">
        <v>1</v>
      </c>
      <c r="F46792" s="1">
        <v>42353</v>
      </c>
      <c r="G46792" s="1" t="str">
        <f t="shared" si="1463"/>
        <v>Tuesday</v>
      </c>
      <c r="H46792" s="2">
        <v>0.76990740740740737</v>
      </c>
      <c r="I46792">
        <v>20.75</v>
      </c>
      <c r="J46792">
        <v>20.75</v>
      </c>
      <c r="K46792" t="s">
        <v>206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 t="shared" si="1462"/>
        <v>0.25</v>
      </c>
      <c r="D46793" t="s">
        <v>11</v>
      </c>
      <c r="E46793">
        <v>1</v>
      </c>
      <c r="F46793" s="1">
        <v>42353</v>
      </c>
      <c r="G46793" s="1" t="str">
        <f t="shared" si="1463"/>
        <v>Tuesday</v>
      </c>
      <c r="H46793" s="2">
        <v>0.77246527777777774</v>
      </c>
      <c r="I46793">
        <v>13.25</v>
      </c>
      <c r="J46793">
        <v>13.25</v>
      </c>
      <c r="K46793" t="s">
        <v>209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 t="shared" si="1462"/>
        <v>0.25</v>
      </c>
      <c r="D46794" t="s">
        <v>50</v>
      </c>
      <c r="E46794">
        <v>1</v>
      </c>
      <c r="F46794" s="1">
        <v>42353</v>
      </c>
      <c r="G46794" s="1" t="str">
        <f t="shared" si="1463"/>
        <v>Tuesday</v>
      </c>
      <c r="H46794" s="2">
        <v>0.77246527777777774</v>
      </c>
      <c r="I46794">
        <v>20.5</v>
      </c>
      <c r="J46794">
        <v>20.5</v>
      </c>
      <c r="K46794" t="s">
        <v>206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 t="shared" si="1462"/>
        <v>0.25</v>
      </c>
      <c r="D46795" t="s">
        <v>54</v>
      </c>
      <c r="E46795">
        <v>1</v>
      </c>
      <c r="F46795" s="1">
        <v>42353</v>
      </c>
      <c r="G46795" s="1" t="str">
        <f t="shared" si="1463"/>
        <v>Tuesday</v>
      </c>
      <c r="H46795" s="2">
        <v>0.77246527777777774</v>
      </c>
      <c r="I46795">
        <v>12</v>
      </c>
      <c r="J46795">
        <v>12</v>
      </c>
      <c r="K46795" t="s">
        <v>205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 t="shared" si="1462"/>
        <v>0.25</v>
      </c>
      <c r="D46796" t="s">
        <v>65</v>
      </c>
      <c r="E46796">
        <v>1</v>
      </c>
      <c r="F46796" s="1">
        <v>42353</v>
      </c>
      <c r="G46796" s="1" t="str">
        <f t="shared" si="1463"/>
        <v>Tuesday</v>
      </c>
      <c r="H46796" s="2">
        <v>0.77246527777777774</v>
      </c>
      <c r="I46796">
        <v>20.75</v>
      </c>
      <c r="J46796">
        <v>20.75</v>
      </c>
      <c r="K46796" t="s">
        <v>206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 t="shared" si="1462"/>
        <v>0.25</v>
      </c>
      <c r="D46797" t="s">
        <v>160</v>
      </c>
      <c r="E46797">
        <v>1</v>
      </c>
      <c r="F46797" s="1">
        <v>42353</v>
      </c>
      <c r="G46797" s="1" t="str">
        <f t="shared" si="1463"/>
        <v>Tuesday</v>
      </c>
      <c r="H46797" s="2">
        <v>0.77405092592592595</v>
      </c>
      <c r="I46797">
        <v>23.65</v>
      </c>
      <c r="J46797">
        <v>23.65</v>
      </c>
      <c r="K46797" t="s">
        <v>205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 t="shared" si="1462"/>
        <v>0.25</v>
      </c>
      <c r="D46798" t="s">
        <v>141</v>
      </c>
      <c r="E46798">
        <v>1</v>
      </c>
      <c r="F46798" s="1">
        <v>42353</v>
      </c>
      <c r="G46798" s="1" t="str">
        <f t="shared" si="1463"/>
        <v>Tuesday</v>
      </c>
      <c r="H46798" s="2">
        <v>0.77405092592592595</v>
      </c>
      <c r="I46798">
        <v>20.25</v>
      </c>
      <c r="J46798">
        <v>20.25</v>
      </c>
      <c r="K46798" t="s">
        <v>206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 t="shared" si="1462"/>
        <v>0.25</v>
      </c>
      <c r="D46799" t="s">
        <v>40</v>
      </c>
      <c r="E46799">
        <v>1</v>
      </c>
      <c r="F46799" s="1">
        <v>42353</v>
      </c>
      <c r="G46799" s="1" t="str">
        <f t="shared" si="1463"/>
        <v>Tuesday</v>
      </c>
      <c r="H46799" s="2">
        <v>0.77405092592592595</v>
      </c>
      <c r="I46799">
        <v>12</v>
      </c>
      <c r="J46799">
        <v>12</v>
      </c>
      <c r="K46799" t="s">
        <v>205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 t="shared" si="1462"/>
        <v>0.25</v>
      </c>
      <c r="D46800" t="s">
        <v>61</v>
      </c>
      <c r="E46800">
        <v>1</v>
      </c>
      <c r="F46800" s="1">
        <v>42353</v>
      </c>
      <c r="G46800" s="1" t="str">
        <f t="shared" si="1463"/>
        <v>Tuesday</v>
      </c>
      <c r="H46800" s="2">
        <v>0.77405092592592595</v>
      </c>
      <c r="I46800">
        <v>12</v>
      </c>
      <c r="J46800">
        <v>12</v>
      </c>
      <c r="K46800" t="s">
        <v>205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 t="shared" si="1462"/>
        <v>0.5</v>
      </c>
      <c r="D46801" t="s">
        <v>86</v>
      </c>
      <c r="E46801">
        <v>1</v>
      </c>
      <c r="F46801" s="1">
        <v>42353</v>
      </c>
      <c r="G46801" s="1" t="str">
        <f t="shared" si="1463"/>
        <v>Tuesday</v>
      </c>
      <c r="H46801" s="2">
        <v>0.77457175925925925</v>
      </c>
      <c r="I46801">
        <v>17.95</v>
      </c>
      <c r="J46801">
        <v>17.95</v>
      </c>
      <c r="K46801" t="s">
        <v>206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 t="shared" si="1462"/>
        <v>0.5</v>
      </c>
      <c r="D46802" t="s">
        <v>125</v>
      </c>
      <c r="E46802">
        <v>1</v>
      </c>
      <c r="F46802" s="1">
        <v>42353</v>
      </c>
      <c r="G46802" s="1" t="str">
        <f t="shared" si="1463"/>
        <v>Tuesday</v>
      </c>
      <c r="H46802" s="2">
        <v>0.77457175925925925</v>
      </c>
      <c r="I46802">
        <v>17.5</v>
      </c>
      <c r="J46802">
        <v>17.5</v>
      </c>
      <c r="K46802" t="s">
        <v>206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 t="shared" si="1462"/>
        <v>0.5</v>
      </c>
      <c r="D46803" t="s">
        <v>156</v>
      </c>
      <c r="E46803">
        <v>1</v>
      </c>
      <c r="F46803" s="1">
        <v>42353</v>
      </c>
      <c r="G46803" s="1" t="str">
        <f t="shared" si="1463"/>
        <v>Tuesday</v>
      </c>
      <c r="H46803" s="2">
        <v>0.78163194444444439</v>
      </c>
      <c r="I46803">
        <v>12</v>
      </c>
      <c r="J46803">
        <v>12</v>
      </c>
      <c r="K46803" t="s">
        <v>205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 t="shared" si="1462"/>
        <v>0.5</v>
      </c>
      <c r="D46804" t="s">
        <v>43</v>
      </c>
      <c r="E46804">
        <v>1</v>
      </c>
      <c r="F46804" s="1">
        <v>42353</v>
      </c>
      <c r="G46804" s="1" t="str">
        <f t="shared" si="1463"/>
        <v>Tuesday</v>
      </c>
      <c r="H46804" s="2">
        <v>0.78163194444444439</v>
      </c>
      <c r="I46804">
        <v>12.5</v>
      </c>
      <c r="J46804">
        <v>12.5</v>
      </c>
      <c r="K46804" t="s">
        <v>205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 t="shared" si="1462"/>
        <v>0.5</v>
      </c>
      <c r="D46805" t="s">
        <v>112</v>
      </c>
      <c r="E46805">
        <v>1</v>
      </c>
      <c r="F46805" s="1">
        <v>42353</v>
      </c>
      <c r="G46805" s="1" t="str">
        <f t="shared" si="1463"/>
        <v>Tuesday</v>
      </c>
      <c r="H46805" s="2">
        <v>0.78718749999999993</v>
      </c>
      <c r="I46805">
        <v>16</v>
      </c>
      <c r="J46805">
        <v>16</v>
      </c>
      <c r="K46805" t="s">
        <v>209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 t="shared" si="1462"/>
        <v>0.5</v>
      </c>
      <c r="D46806" t="s">
        <v>140</v>
      </c>
      <c r="E46806">
        <v>1</v>
      </c>
      <c r="F46806" s="1">
        <v>42353</v>
      </c>
      <c r="G46806" s="1" t="str">
        <f t="shared" si="1463"/>
        <v>Tuesday</v>
      </c>
      <c r="H46806" s="2">
        <v>0.78718749999999993</v>
      </c>
      <c r="I46806">
        <v>16.5</v>
      </c>
      <c r="J46806">
        <v>16.5</v>
      </c>
      <c r="K46806" t="s">
        <v>209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 t="shared" si="1462"/>
        <v>0.25</v>
      </c>
      <c r="D46807" t="s">
        <v>99</v>
      </c>
      <c r="E46807">
        <v>1</v>
      </c>
      <c r="F46807" s="1">
        <v>42353</v>
      </c>
      <c r="G46807" s="1" t="str">
        <f t="shared" si="1463"/>
        <v>Tuesday</v>
      </c>
      <c r="H46807" s="2">
        <v>0.79096064814814815</v>
      </c>
      <c r="I46807">
        <v>16</v>
      </c>
      <c r="J46807">
        <v>16</v>
      </c>
      <c r="K46807" t="s">
        <v>209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 t="shared" si="1462"/>
        <v>0.25</v>
      </c>
      <c r="D46808" t="s">
        <v>102</v>
      </c>
      <c r="E46808">
        <v>1</v>
      </c>
      <c r="F46808" s="1">
        <v>42353</v>
      </c>
      <c r="G46808" s="1" t="str">
        <f t="shared" si="1463"/>
        <v>Tuesday</v>
      </c>
      <c r="H46808" s="2">
        <v>0.79096064814814815</v>
      </c>
      <c r="I46808">
        <v>12.5</v>
      </c>
      <c r="J46808">
        <v>12.5</v>
      </c>
      <c r="K46808" t="s">
        <v>205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 t="shared" si="1462"/>
        <v>0.25</v>
      </c>
      <c r="D46809" t="s">
        <v>29</v>
      </c>
      <c r="E46809">
        <v>1</v>
      </c>
      <c r="F46809" s="1">
        <v>42353</v>
      </c>
      <c r="G46809" s="1" t="str">
        <f t="shared" si="1463"/>
        <v>Tuesday</v>
      </c>
      <c r="H46809" s="2">
        <v>0.79096064814814815</v>
      </c>
      <c r="I46809">
        <v>20.75</v>
      </c>
      <c r="J46809">
        <v>20.75</v>
      </c>
      <c r="K46809" t="s">
        <v>206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 t="shared" si="1462"/>
        <v>0.25</v>
      </c>
      <c r="D46810" t="s">
        <v>136</v>
      </c>
      <c r="E46810">
        <v>1</v>
      </c>
      <c r="F46810" s="1">
        <v>42353</v>
      </c>
      <c r="G46810" s="1" t="str">
        <f t="shared" si="1463"/>
        <v>Tuesday</v>
      </c>
      <c r="H46810" s="2">
        <v>0.79096064814814815</v>
      </c>
      <c r="I46810">
        <v>25.5</v>
      </c>
      <c r="J46810">
        <v>25.5</v>
      </c>
      <c r="K46810" t="s">
        <v>207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 t="shared" si="1462"/>
        <v>0.25</v>
      </c>
      <c r="D46811" t="s">
        <v>46</v>
      </c>
      <c r="E46811">
        <v>1</v>
      </c>
      <c r="F46811" s="1">
        <v>42353</v>
      </c>
      <c r="G46811" s="1" t="str">
        <f t="shared" si="1463"/>
        <v>Tuesday</v>
      </c>
      <c r="H46811" s="2">
        <v>0.79208333333333336</v>
      </c>
      <c r="I46811">
        <v>12</v>
      </c>
      <c r="J46811">
        <v>12</v>
      </c>
      <c r="K46811" t="s">
        <v>205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 t="shared" si="1462"/>
        <v>0.25</v>
      </c>
      <c r="D46812" t="s">
        <v>99</v>
      </c>
      <c r="E46812">
        <v>1</v>
      </c>
      <c r="F46812" s="1">
        <v>42353</v>
      </c>
      <c r="G46812" s="1" t="str">
        <f t="shared" si="1463"/>
        <v>Tuesday</v>
      </c>
      <c r="H46812" s="2">
        <v>0.79208333333333336</v>
      </c>
      <c r="I46812">
        <v>16</v>
      </c>
      <c r="J46812">
        <v>16</v>
      </c>
      <c r="K46812" t="s">
        <v>209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 t="shared" si="1462"/>
        <v>0.25</v>
      </c>
      <c r="D46813" t="s">
        <v>143</v>
      </c>
      <c r="E46813">
        <v>1</v>
      </c>
      <c r="F46813" s="1">
        <v>42353</v>
      </c>
      <c r="G46813" s="1" t="str">
        <f t="shared" si="1463"/>
        <v>Tuesday</v>
      </c>
      <c r="H46813" s="2">
        <v>0.79208333333333336</v>
      </c>
      <c r="I46813">
        <v>14.5</v>
      </c>
      <c r="J46813">
        <v>14.5</v>
      </c>
      <c r="K46813" t="s">
        <v>209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 t="shared" si="1462"/>
        <v>0.25</v>
      </c>
      <c r="D46814" t="s">
        <v>105</v>
      </c>
      <c r="E46814">
        <v>1</v>
      </c>
      <c r="F46814" s="1">
        <v>42353</v>
      </c>
      <c r="G46814" s="1" t="str">
        <f t="shared" si="1463"/>
        <v>Tuesday</v>
      </c>
      <c r="H46814" s="2">
        <v>0.79208333333333336</v>
      </c>
      <c r="I46814">
        <v>20.25</v>
      </c>
      <c r="J46814">
        <v>20.25</v>
      </c>
      <c r="K46814" t="s">
        <v>206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 t="shared" si="1462"/>
        <v>0.5</v>
      </c>
      <c r="D46815" t="s">
        <v>37</v>
      </c>
      <c r="E46815">
        <v>1</v>
      </c>
      <c r="F46815" s="1">
        <v>42353</v>
      </c>
      <c r="G46815" s="1" t="str">
        <f t="shared" si="1463"/>
        <v>Tuesday</v>
      </c>
      <c r="H46815" s="2">
        <v>0.79623842592592586</v>
      </c>
      <c r="I46815">
        <v>12.75</v>
      </c>
      <c r="J46815">
        <v>12.75</v>
      </c>
      <c r="K46815" t="s">
        <v>205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 t="shared" si="1462"/>
        <v>0.5</v>
      </c>
      <c r="D46816" t="s">
        <v>47</v>
      </c>
      <c r="E46816">
        <v>1</v>
      </c>
      <c r="F46816" s="1">
        <v>42353</v>
      </c>
      <c r="G46816" s="1" t="str">
        <f t="shared" si="1463"/>
        <v>Tuesday</v>
      </c>
      <c r="H46816" s="2">
        <v>0.79623842592592586</v>
      </c>
      <c r="I46816">
        <v>12</v>
      </c>
      <c r="J46816">
        <v>12</v>
      </c>
      <c r="K46816" t="s">
        <v>205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 t="shared" si="1462"/>
        <v>0.5</v>
      </c>
      <c r="D46817" t="s">
        <v>137</v>
      </c>
      <c r="E46817">
        <v>1</v>
      </c>
      <c r="F46817" s="1">
        <v>42353</v>
      </c>
      <c r="G46817" s="1" t="str">
        <f t="shared" si="1463"/>
        <v>Tuesday</v>
      </c>
      <c r="H46817" s="2">
        <v>0.80451388888888886</v>
      </c>
      <c r="I46817">
        <v>16.5</v>
      </c>
      <c r="J46817">
        <v>16.5</v>
      </c>
      <c r="K46817" t="s">
        <v>206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 t="shared" si="1462"/>
        <v>0.5</v>
      </c>
      <c r="D46818" t="s">
        <v>73</v>
      </c>
      <c r="E46818">
        <v>1</v>
      </c>
      <c r="F46818" s="1">
        <v>42353</v>
      </c>
      <c r="G46818" s="1" t="str">
        <f t="shared" si="1463"/>
        <v>Tuesday</v>
      </c>
      <c r="H46818" s="2">
        <v>0.80451388888888886</v>
      </c>
      <c r="I46818">
        <v>15.25</v>
      </c>
      <c r="J46818">
        <v>15.25</v>
      </c>
      <c r="K46818" t="s">
        <v>206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 t="shared" si="1462"/>
        <v>1</v>
      </c>
      <c r="D46819" t="s">
        <v>114</v>
      </c>
      <c r="E46819">
        <v>1</v>
      </c>
      <c r="F46819" s="1">
        <v>42353</v>
      </c>
      <c r="G46819" s="1" t="str">
        <f t="shared" si="1463"/>
        <v>Tuesday</v>
      </c>
      <c r="H46819" s="2">
        <v>0.80503472222222217</v>
      </c>
      <c r="I46819">
        <v>16.75</v>
      </c>
      <c r="J46819">
        <v>16.75</v>
      </c>
      <c r="K46819" t="s">
        <v>209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 t="shared" si="1462"/>
        <v>1</v>
      </c>
      <c r="D46820" t="s">
        <v>112</v>
      </c>
      <c r="E46820">
        <v>1</v>
      </c>
      <c r="F46820" s="1">
        <v>42353</v>
      </c>
      <c r="G46820" s="1" t="str">
        <f t="shared" si="1463"/>
        <v>Tuesday</v>
      </c>
      <c r="H46820" s="2">
        <v>0.80827546296296304</v>
      </c>
      <c r="I46820">
        <v>16</v>
      </c>
      <c r="J46820">
        <v>16</v>
      </c>
      <c r="K46820" t="s">
        <v>209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 t="shared" si="1462"/>
        <v>0.33333333333333331</v>
      </c>
      <c r="D46821" t="s">
        <v>68</v>
      </c>
      <c r="E46821">
        <v>1</v>
      </c>
      <c r="F46821" s="1">
        <v>42353</v>
      </c>
      <c r="G46821" s="1" t="str">
        <f t="shared" si="1463"/>
        <v>Tuesday</v>
      </c>
      <c r="H46821" s="2">
        <v>0.8116782407407408</v>
      </c>
      <c r="I46821">
        <v>20.75</v>
      </c>
      <c r="J46821">
        <v>20.75</v>
      </c>
      <c r="K46821" t="s">
        <v>206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 t="shared" si="1462"/>
        <v>0.33333333333333331</v>
      </c>
      <c r="D46822" t="s">
        <v>137</v>
      </c>
      <c r="E46822">
        <v>1</v>
      </c>
      <c r="F46822" s="1">
        <v>42353</v>
      </c>
      <c r="G46822" s="1" t="str">
        <f t="shared" si="1463"/>
        <v>Tuesday</v>
      </c>
      <c r="H46822" s="2">
        <v>0.8116782407407408</v>
      </c>
      <c r="I46822">
        <v>16.5</v>
      </c>
      <c r="J46822">
        <v>16.5</v>
      </c>
      <c r="K46822" t="s">
        <v>206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 t="shared" si="1462"/>
        <v>0.33333333333333331</v>
      </c>
      <c r="D46823" t="s">
        <v>50</v>
      </c>
      <c r="E46823">
        <v>1</v>
      </c>
      <c r="F46823" s="1">
        <v>42353</v>
      </c>
      <c r="G46823" s="1" t="str">
        <f t="shared" si="1463"/>
        <v>Tuesday</v>
      </c>
      <c r="H46823" s="2">
        <v>0.8116782407407408</v>
      </c>
      <c r="I46823">
        <v>20.5</v>
      </c>
      <c r="J46823">
        <v>20.5</v>
      </c>
      <c r="K46823" t="s">
        <v>206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 t="shared" si="1462"/>
        <v>0.5</v>
      </c>
      <c r="D46824" t="s">
        <v>112</v>
      </c>
      <c r="E46824">
        <v>1</v>
      </c>
      <c r="F46824" s="1">
        <v>42353</v>
      </c>
      <c r="G46824" s="1" t="str">
        <f t="shared" si="1463"/>
        <v>Tuesday</v>
      </c>
      <c r="H46824" s="2">
        <v>0.8159953703703704</v>
      </c>
      <c r="I46824">
        <v>16</v>
      </c>
      <c r="J46824">
        <v>16</v>
      </c>
      <c r="K46824" t="s">
        <v>209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 t="shared" si="1462"/>
        <v>0.5</v>
      </c>
      <c r="D46825" t="s">
        <v>165</v>
      </c>
      <c r="E46825">
        <v>1</v>
      </c>
      <c r="F46825" s="1">
        <v>42353</v>
      </c>
      <c r="G46825" s="1" t="str">
        <f t="shared" si="1463"/>
        <v>Tuesday</v>
      </c>
      <c r="H46825" s="2">
        <v>0.8159953703703704</v>
      </c>
      <c r="I46825">
        <v>20.5</v>
      </c>
      <c r="J46825">
        <v>20.5</v>
      </c>
      <c r="K46825" t="s">
        <v>206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 t="shared" si="1462"/>
        <v>1</v>
      </c>
      <c r="D46826" t="s">
        <v>144</v>
      </c>
      <c r="E46826">
        <v>1</v>
      </c>
      <c r="F46826" s="1">
        <v>42353</v>
      </c>
      <c r="G46826" s="1" t="str">
        <f t="shared" si="1463"/>
        <v>Tuesday</v>
      </c>
      <c r="H46826" s="2">
        <v>0.8168981481481481</v>
      </c>
      <c r="I46826">
        <v>12.25</v>
      </c>
      <c r="J46826">
        <v>12.25</v>
      </c>
      <c r="K46826" t="s">
        <v>205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 t="shared" si="1462"/>
        <v>0.25</v>
      </c>
      <c r="D46827" t="s">
        <v>80</v>
      </c>
      <c r="E46827">
        <v>1</v>
      </c>
      <c r="F46827" s="1">
        <v>42353</v>
      </c>
      <c r="G46827" s="1" t="str">
        <f t="shared" si="1463"/>
        <v>Tuesday</v>
      </c>
      <c r="H46827" s="2">
        <v>0.82762731481481477</v>
      </c>
      <c r="I46827">
        <v>12</v>
      </c>
      <c r="J46827">
        <v>12</v>
      </c>
      <c r="K46827" t="s">
        <v>205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 t="shared" si="1462"/>
        <v>0.25</v>
      </c>
      <c r="D46828" t="s">
        <v>95</v>
      </c>
      <c r="E46828">
        <v>1</v>
      </c>
      <c r="F46828" s="1">
        <v>42353</v>
      </c>
      <c r="G46828" s="1" t="str">
        <f t="shared" si="1463"/>
        <v>Tuesday</v>
      </c>
      <c r="H46828" s="2">
        <v>0.82762731481481477</v>
      </c>
      <c r="I46828">
        <v>14.75</v>
      </c>
      <c r="J46828">
        <v>14.75</v>
      </c>
      <c r="K46828" t="s">
        <v>209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 t="shared" si="1462"/>
        <v>0.25</v>
      </c>
      <c r="D46829" t="s">
        <v>22</v>
      </c>
      <c r="E46829">
        <v>1</v>
      </c>
      <c r="F46829" s="1">
        <v>42353</v>
      </c>
      <c r="G46829" s="1" t="str">
        <f t="shared" si="1463"/>
        <v>Tuesday</v>
      </c>
      <c r="H46829" s="2">
        <v>0.82762731481481477</v>
      </c>
      <c r="I46829">
        <v>20.75</v>
      </c>
      <c r="J46829">
        <v>20.75</v>
      </c>
      <c r="K46829" t="s">
        <v>206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 t="shared" si="1462"/>
        <v>0.25</v>
      </c>
      <c r="D46830" t="s">
        <v>142</v>
      </c>
      <c r="E46830">
        <v>1</v>
      </c>
      <c r="F46830" s="1">
        <v>42353</v>
      </c>
      <c r="G46830" s="1" t="str">
        <f t="shared" si="1463"/>
        <v>Tuesday</v>
      </c>
      <c r="H46830" s="2">
        <v>0.82762731481481477</v>
      </c>
      <c r="I46830">
        <v>16.75</v>
      </c>
      <c r="J46830">
        <v>16.75</v>
      </c>
      <c r="K46830" t="s">
        <v>209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 t="shared" si="1462"/>
        <v>0.5</v>
      </c>
      <c r="D46831" t="s">
        <v>108</v>
      </c>
      <c r="E46831">
        <v>1</v>
      </c>
      <c r="F46831" s="1">
        <v>42353</v>
      </c>
      <c r="G46831" s="1" t="str">
        <f t="shared" si="1463"/>
        <v>Tuesday</v>
      </c>
      <c r="H46831" s="2">
        <v>0.83012731481481483</v>
      </c>
      <c r="I46831">
        <v>20.5</v>
      </c>
      <c r="J46831">
        <v>20.5</v>
      </c>
      <c r="K46831" t="s">
        <v>206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 t="shared" si="1462"/>
        <v>0.5</v>
      </c>
      <c r="D46832" t="s">
        <v>138</v>
      </c>
      <c r="E46832">
        <v>1</v>
      </c>
      <c r="F46832" s="1">
        <v>42353</v>
      </c>
      <c r="G46832" s="1" t="str">
        <f t="shared" si="1463"/>
        <v>Tuesday</v>
      </c>
      <c r="H46832" s="2">
        <v>0.83012731481481483</v>
      </c>
      <c r="I46832">
        <v>11</v>
      </c>
      <c r="J46832">
        <v>11</v>
      </c>
      <c r="K46832" t="s">
        <v>205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 t="shared" si="1462"/>
        <v>1</v>
      </c>
      <c r="D46833" t="s">
        <v>83</v>
      </c>
      <c r="E46833">
        <v>1</v>
      </c>
      <c r="F46833" s="1">
        <v>42353</v>
      </c>
      <c r="G46833" s="1" t="str">
        <f t="shared" si="1463"/>
        <v>Tuesday</v>
      </c>
      <c r="H46833" s="2">
        <v>0.83336805555555549</v>
      </c>
      <c r="I46833">
        <v>20.75</v>
      </c>
      <c r="J46833">
        <v>20.75</v>
      </c>
      <c r="K46833" t="s">
        <v>206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 t="shared" si="1462"/>
        <v>1</v>
      </c>
      <c r="D46834" t="s">
        <v>15</v>
      </c>
      <c r="E46834">
        <v>1</v>
      </c>
      <c r="F46834" s="1">
        <v>42353</v>
      </c>
      <c r="G46834" s="1" t="str">
        <f t="shared" si="1463"/>
        <v>Tuesday</v>
      </c>
      <c r="H46834" s="2">
        <v>0.83815972222222224</v>
      </c>
      <c r="I46834">
        <v>16</v>
      </c>
      <c r="J46834">
        <v>16</v>
      </c>
      <c r="K46834" t="s">
        <v>209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 t="shared" si="1462"/>
        <v>0.25</v>
      </c>
      <c r="D46835" t="s">
        <v>89</v>
      </c>
      <c r="E46835">
        <v>1</v>
      </c>
      <c r="F46835" s="1">
        <v>42353</v>
      </c>
      <c r="G46835" s="1" t="str">
        <f t="shared" si="1463"/>
        <v>Tuesday</v>
      </c>
      <c r="H46835" s="2">
        <v>0.85658564814814808</v>
      </c>
      <c r="I46835">
        <v>12</v>
      </c>
      <c r="J46835">
        <v>12</v>
      </c>
      <c r="K46835" t="s">
        <v>205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 t="shared" si="1462"/>
        <v>0.25</v>
      </c>
      <c r="D46836" t="s">
        <v>102</v>
      </c>
      <c r="E46836">
        <v>1</v>
      </c>
      <c r="F46836" s="1">
        <v>42353</v>
      </c>
      <c r="G46836" s="1" t="str">
        <f t="shared" si="1463"/>
        <v>Tuesday</v>
      </c>
      <c r="H46836" s="2">
        <v>0.85658564814814808</v>
      </c>
      <c r="I46836">
        <v>12.5</v>
      </c>
      <c r="J46836">
        <v>12.5</v>
      </c>
      <c r="K46836" t="s">
        <v>205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 t="shared" si="1462"/>
        <v>0.25</v>
      </c>
      <c r="D46837" t="s">
        <v>153</v>
      </c>
      <c r="E46837">
        <v>1</v>
      </c>
      <c r="F46837" s="1">
        <v>42353</v>
      </c>
      <c r="G46837" s="1" t="str">
        <f t="shared" si="1463"/>
        <v>Tuesday</v>
      </c>
      <c r="H46837" s="2">
        <v>0.85658564814814808</v>
      </c>
      <c r="I46837">
        <v>16.5</v>
      </c>
      <c r="J46837">
        <v>16.5</v>
      </c>
      <c r="K46837" t="s">
        <v>209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 t="shared" si="1462"/>
        <v>0.25</v>
      </c>
      <c r="D46838" t="s">
        <v>145</v>
      </c>
      <c r="E46838">
        <v>1</v>
      </c>
      <c r="F46838" s="1">
        <v>42353</v>
      </c>
      <c r="G46838" s="1" t="str">
        <f t="shared" si="1463"/>
        <v>Tuesday</v>
      </c>
      <c r="H46838" s="2">
        <v>0.85658564814814808</v>
      </c>
      <c r="I46838">
        <v>12.5</v>
      </c>
      <c r="J46838">
        <v>12.5</v>
      </c>
      <c r="K46838" t="s">
        <v>205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 t="shared" si="1462"/>
        <v>1</v>
      </c>
      <c r="D46839" t="s">
        <v>80</v>
      </c>
      <c r="E46839">
        <v>1</v>
      </c>
      <c r="F46839" s="1">
        <v>42353</v>
      </c>
      <c r="G46839" s="1" t="str">
        <f t="shared" si="1463"/>
        <v>Tuesday</v>
      </c>
      <c r="H46839" s="2">
        <v>0.86511574074074071</v>
      </c>
      <c r="I46839">
        <v>12</v>
      </c>
      <c r="J46839">
        <v>12</v>
      </c>
      <c r="K46839" t="s">
        <v>205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 t="shared" si="1462"/>
        <v>1</v>
      </c>
      <c r="D46840" t="s">
        <v>15</v>
      </c>
      <c r="E46840">
        <v>1</v>
      </c>
      <c r="F46840" s="1">
        <v>42353</v>
      </c>
      <c r="G46840" s="1" t="str">
        <f t="shared" si="1463"/>
        <v>Tuesday</v>
      </c>
      <c r="H46840" s="2">
        <v>0.91331018518518514</v>
      </c>
      <c r="I46840">
        <v>16</v>
      </c>
      <c r="J46840">
        <v>16</v>
      </c>
      <c r="K46840" t="s">
        <v>209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 t="shared" si="1462"/>
        <v>1</v>
      </c>
      <c r="D46841" t="s">
        <v>157</v>
      </c>
      <c r="E46841">
        <v>1</v>
      </c>
      <c r="F46841" s="1">
        <v>42353</v>
      </c>
      <c r="G46841" s="1" t="str">
        <f t="shared" si="1463"/>
        <v>Tuesday</v>
      </c>
      <c r="H46841" s="2">
        <v>0.93495370370370379</v>
      </c>
      <c r="I46841">
        <v>16</v>
      </c>
      <c r="J46841">
        <v>16</v>
      </c>
      <c r="K46841" t="s">
        <v>209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 t="shared" si="1462"/>
        <v>1</v>
      </c>
      <c r="D46842" t="s">
        <v>80</v>
      </c>
      <c r="E46842">
        <v>1</v>
      </c>
      <c r="F46842" s="1">
        <v>42354</v>
      </c>
      <c r="G46842" s="1" t="str">
        <f t="shared" si="1463"/>
        <v>Wednesday</v>
      </c>
      <c r="H46842" s="2">
        <v>0.48690972222222223</v>
      </c>
      <c r="I46842">
        <v>12</v>
      </c>
      <c r="J46842">
        <v>12</v>
      </c>
      <c r="K46842" t="s">
        <v>205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 t="shared" si="1462"/>
        <v>0.33333333333333331</v>
      </c>
      <c r="D46843" t="s">
        <v>69</v>
      </c>
      <c r="E46843">
        <v>1</v>
      </c>
      <c r="F46843" s="1">
        <v>42354</v>
      </c>
      <c r="G46843" s="1" t="str">
        <f t="shared" si="1463"/>
        <v>Wednesday</v>
      </c>
      <c r="H46843" s="2">
        <v>0.48925925925925928</v>
      </c>
      <c r="I46843">
        <v>20.75</v>
      </c>
      <c r="J46843">
        <v>20.75</v>
      </c>
      <c r="K46843" t="s">
        <v>206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 t="shared" si="1462"/>
        <v>0.33333333333333331</v>
      </c>
      <c r="D46844" t="s">
        <v>76</v>
      </c>
      <c r="E46844">
        <v>1</v>
      </c>
      <c r="F46844" s="1">
        <v>42354</v>
      </c>
      <c r="G46844" s="1" t="str">
        <f t="shared" si="1463"/>
        <v>Wednesday</v>
      </c>
      <c r="H46844" s="2">
        <v>0.48925925925925928</v>
      </c>
      <c r="I46844">
        <v>12.75</v>
      </c>
      <c r="J46844">
        <v>12.75</v>
      </c>
      <c r="K46844" t="s">
        <v>205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 t="shared" si="1462"/>
        <v>0.33333333333333331</v>
      </c>
      <c r="D46845" t="s">
        <v>65</v>
      </c>
      <c r="E46845">
        <v>1</v>
      </c>
      <c r="F46845" s="1">
        <v>42354</v>
      </c>
      <c r="G46845" s="1" t="str">
        <f t="shared" si="1463"/>
        <v>Wednesday</v>
      </c>
      <c r="H46845" s="2">
        <v>0.48925925925925928</v>
      </c>
      <c r="I46845">
        <v>20.75</v>
      </c>
      <c r="J46845">
        <v>20.75</v>
      </c>
      <c r="K46845" t="s">
        <v>206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 t="shared" si="1462"/>
        <v>0.33333333333333331</v>
      </c>
      <c r="D46846" t="s">
        <v>18</v>
      </c>
      <c r="E46846">
        <v>1</v>
      </c>
      <c r="F46846" s="1">
        <v>42354</v>
      </c>
      <c r="G46846" s="1" t="str">
        <f t="shared" si="1463"/>
        <v>Wednesday</v>
      </c>
      <c r="H46846" s="2">
        <v>0.49579861111111106</v>
      </c>
      <c r="I46846">
        <v>18.5</v>
      </c>
      <c r="J46846">
        <v>18.5</v>
      </c>
      <c r="K46846" t="s">
        <v>206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 t="shared" si="1462"/>
        <v>0.33333333333333331</v>
      </c>
      <c r="D46847" t="s">
        <v>115</v>
      </c>
      <c r="E46847">
        <v>1</v>
      </c>
      <c r="F46847" s="1">
        <v>42354</v>
      </c>
      <c r="G46847" s="1" t="str">
        <f t="shared" si="1463"/>
        <v>Wednesday</v>
      </c>
      <c r="H46847" s="2">
        <v>0.49579861111111106</v>
      </c>
      <c r="I46847">
        <v>12.5</v>
      </c>
      <c r="J46847">
        <v>12.5</v>
      </c>
      <c r="K46847" t="s">
        <v>209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 t="shared" si="1462"/>
        <v>0.33333333333333331</v>
      </c>
      <c r="D46848" t="s">
        <v>116</v>
      </c>
      <c r="E46848">
        <v>1</v>
      </c>
      <c r="F46848" s="1">
        <v>42354</v>
      </c>
      <c r="G46848" s="1" t="str">
        <f t="shared" si="1463"/>
        <v>Wednesday</v>
      </c>
      <c r="H46848" s="2">
        <v>0.49579861111111106</v>
      </c>
      <c r="I46848">
        <v>12.5</v>
      </c>
      <c r="J46848">
        <v>12.5</v>
      </c>
      <c r="K46848" t="s">
        <v>205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 t="shared" si="1462"/>
        <v>1</v>
      </c>
      <c r="D46849" t="s">
        <v>50</v>
      </c>
      <c r="E46849">
        <v>1</v>
      </c>
      <c r="F46849" s="1">
        <v>42354</v>
      </c>
      <c r="G46849" s="1" t="str">
        <f t="shared" si="1463"/>
        <v>Wednesday</v>
      </c>
      <c r="H46849" s="2">
        <v>0.49587962962962967</v>
      </c>
      <c r="I46849">
        <v>20.5</v>
      </c>
      <c r="J46849">
        <v>20.5</v>
      </c>
      <c r="K46849" t="s">
        <v>206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 t="shared" ref="C46850:C46913" si="1464">1/COUNTIFS(B:B,B46850)</f>
        <v>0.5</v>
      </c>
      <c r="D46850" t="s">
        <v>114</v>
      </c>
      <c r="E46850">
        <v>1</v>
      </c>
      <c r="F46850" s="1">
        <v>42354</v>
      </c>
      <c r="G46850" s="1" t="str">
        <f t="shared" ref="G46850:G46913" si="1465">TEXT(F46850,"dddd")</f>
        <v>Wednesday</v>
      </c>
      <c r="H46850" s="2">
        <v>0.4975</v>
      </c>
      <c r="I46850">
        <v>16.75</v>
      </c>
      <c r="J46850">
        <v>16.75</v>
      </c>
      <c r="K46850" t="s">
        <v>209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 t="shared" si="1464"/>
        <v>0.5</v>
      </c>
      <c r="D46851" t="s">
        <v>15</v>
      </c>
      <c r="E46851">
        <v>1</v>
      </c>
      <c r="F46851" s="1">
        <v>42354</v>
      </c>
      <c r="G46851" s="1" t="str">
        <f t="shared" si="1465"/>
        <v>Wednesday</v>
      </c>
      <c r="H46851" s="2">
        <v>0.4975</v>
      </c>
      <c r="I46851">
        <v>16</v>
      </c>
      <c r="J46851">
        <v>16</v>
      </c>
      <c r="K46851" t="s">
        <v>209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 t="shared" si="1464"/>
        <v>1</v>
      </c>
      <c r="D46852" t="s">
        <v>80</v>
      </c>
      <c r="E46852">
        <v>1</v>
      </c>
      <c r="F46852" s="1">
        <v>42354</v>
      </c>
      <c r="G46852" s="1" t="str">
        <f t="shared" si="1465"/>
        <v>Wednesday</v>
      </c>
      <c r="H46852" s="2">
        <v>0.50453703703703701</v>
      </c>
      <c r="I46852">
        <v>12</v>
      </c>
      <c r="J46852">
        <v>12</v>
      </c>
      <c r="K46852" t="s">
        <v>205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 t="shared" si="1464"/>
        <v>0.5</v>
      </c>
      <c r="D46853" t="s">
        <v>68</v>
      </c>
      <c r="E46853">
        <v>1</v>
      </c>
      <c r="F46853" s="1">
        <v>42354</v>
      </c>
      <c r="G46853" s="1" t="str">
        <f t="shared" si="1465"/>
        <v>Wednesday</v>
      </c>
      <c r="H46853" s="2">
        <v>0.51891203703703703</v>
      </c>
      <c r="I46853">
        <v>20.75</v>
      </c>
      <c r="J46853">
        <v>20.75</v>
      </c>
      <c r="K46853" t="s">
        <v>206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 t="shared" si="1464"/>
        <v>0.5</v>
      </c>
      <c r="D46854" t="s">
        <v>86</v>
      </c>
      <c r="E46854">
        <v>1</v>
      </c>
      <c r="F46854" s="1">
        <v>42354</v>
      </c>
      <c r="G46854" s="1" t="str">
        <f t="shared" si="1465"/>
        <v>Wednesday</v>
      </c>
      <c r="H46854" s="2">
        <v>0.51891203703703703</v>
      </c>
      <c r="I46854">
        <v>17.95</v>
      </c>
      <c r="J46854">
        <v>17.95</v>
      </c>
      <c r="K46854" t="s">
        <v>206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 t="shared" si="1464"/>
        <v>1</v>
      </c>
      <c r="D46855" t="s">
        <v>46</v>
      </c>
      <c r="E46855">
        <v>1</v>
      </c>
      <c r="F46855" s="1">
        <v>42354</v>
      </c>
      <c r="G46855" s="1" t="str">
        <f t="shared" si="1465"/>
        <v>Wednesday</v>
      </c>
      <c r="H46855" s="2">
        <v>0.52285879629629628</v>
      </c>
      <c r="I46855">
        <v>12</v>
      </c>
      <c r="J46855">
        <v>12</v>
      </c>
      <c r="K46855" t="s">
        <v>205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 t="shared" si="1464"/>
        <v>0.33333333333333331</v>
      </c>
      <c r="D46856" t="s">
        <v>64</v>
      </c>
      <c r="E46856">
        <v>1</v>
      </c>
      <c r="F46856" s="1">
        <v>42354</v>
      </c>
      <c r="G46856" s="1" t="str">
        <f t="shared" si="1465"/>
        <v>Wednesday</v>
      </c>
      <c r="H46856" s="2">
        <v>0.5332986111111111</v>
      </c>
      <c r="I46856">
        <v>20.25</v>
      </c>
      <c r="J46856">
        <v>20.25</v>
      </c>
      <c r="K46856" t="s">
        <v>206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 t="shared" si="1464"/>
        <v>0.33333333333333331</v>
      </c>
      <c r="D46857" t="s">
        <v>132</v>
      </c>
      <c r="E46857">
        <v>1</v>
      </c>
      <c r="F46857" s="1">
        <v>42354</v>
      </c>
      <c r="G46857" s="1" t="str">
        <f t="shared" si="1465"/>
        <v>Wednesday</v>
      </c>
      <c r="H46857" s="2">
        <v>0.5332986111111111</v>
      </c>
      <c r="I46857">
        <v>12.5</v>
      </c>
      <c r="J46857">
        <v>12.5</v>
      </c>
      <c r="K46857" t="s">
        <v>205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 t="shared" si="1464"/>
        <v>0.33333333333333331</v>
      </c>
      <c r="D46858" t="s">
        <v>136</v>
      </c>
      <c r="E46858">
        <v>1</v>
      </c>
      <c r="F46858" s="1">
        <v>42354</v>
      </c>
      <c r="G46858" s="1" t="str">
        <f t="shared" si="1465"/>
        <v>Wednesday</v>
      </c>
      <c r="H46858" s="2">
        <v>0.5332986111111111</v>
      </c>
      <c r="I46858">
        <v>25.5</v>
      </c>
      <c r="J46858">
        <v>25.5</v>
      </c>
      <c r="K46858" t="s">
        <v>207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 t="shared" si="1464"/>
        <v>1</v>
      </c>
      <c r="D46859" t="s">
        <v>156</v>
      </c>
      <c r="E46859">
        <v>1</v>
      </c>
      <c r="F46859" s="1">
        <v>42354</v>
      </c>
      <c r="G46859" s="1" t="str">
        <f t="shared" si="1465"/>
        <v>Wednesday</v>
      </c>
      <c r="H46859" s="2">
        <v>0.53956018518518511</v>
      </c>
      <c r="I46859">
        <v>12</v>
      </c>
      <c r="J46859">
        <v>12</v>
      </c>
      <c r="K46859" t="s">
        <v>205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 t="shared" si="1464"/>
        <v>1</v>
      </c>
      <c r="D46860" t="s">
        <v>86</v>
      </c>
      <c r="E46860">
        <v>1</v>
      </c>
      <c r="F46860" s="1">
        <v>42354</v>
      </c>
      <c r="G46860" s="1" t="str">
        <f t="shared" si="1465"/>
        <v>Wednesday</v>
      </c>
      <c r="H46860" s="2">
        <v>0.54137731481481477</v>
      </c>
      <c r="I46860">
        <v>17.95</v>
      </c>
      <c r="J46860">
        <v>17.95</v>
      </c>
      <c r="K46860" t="s">
        <v>206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 t="shared" si="1464"/>
        <v>0.33333333333333331</v>
      </c>
      <c r="D46861" t="s">
        <v>156</v>
      </c>
      <c r="E46861">
        <v>1</v>
      </c>
      <c r="F46861" s="1">
        <v>42354</v>
      </c>
      <c r="G46861" s="1" t="str">
        <f t="shared" si="1465"/>
        <v>Wednesday</v>
      </c>
      <c r="H46861" s="2">
        <v>0.54570601851851852</v>
      </c>
      <c r="I46861">
        <v>12</v>
      </c>
      <c r="J46861">
        <v>12</v>
      </c>
      <c r="K46861" t="s">
        <v>205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 t="shared" si="1464"/>
        <v>0.33333333333333331</v>
      </c>
      <c r="D46862" t="s">
        <v>109</v>
      </c>
      <c r="E46862">
        <v>1</v>
      </c>
      <c r="F46862" s="1">
        <v>42354</v>
      </c>
      <c r="G46862" s="1" t="str">
        <f t="shared" si="1465"/>
        <v>Wednesday</v>
      </c>
      <c r="H46862" s="2">
        <v>0.54570601851851852</v>
      </c>
      <c r="I46862">
        <v>20.25</v>
      </c>
      <c r="J46862">
        <v>20.25</v>
      </c>
      <c r="K46862" t="s">
        <v>206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 t="shared" si="1464"/>
        <v>0.33333333333333331</v>
      </c>
      <c r="D46863" t="s">
        <v>150</v>
      </c>
      <c r="E46863">
        <v>1</v>
      </c>
      <c r="F46863" s="1">
        <v>42354</v>
      </c>
      <c r="G46863" s="1" t="str">
        <f t="shared" si="1465"/>
        <v>Wednesday</v>
      </c>
      <c r="H46863" s="2">
        <v>0.54570601851851852</v>
      </c>
      <c r="I46863">
        <v>16</v>
      </c>
      <c r="J46863">
        <v>16</v>
      </c>
      <c r="K46863" t="s">
        <v>209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 t="shared" si="1464"/>
        <v>7.6923076923076927E-2</v>
      </c>
      <c r="D46864" t="s">
        <v>168</v>
      </c>
      <c r="E46864">
        <v>1</v>
      </c>
      <c r="F46864" s="1">
        <v>42354</v>
      </c>
      <c r="G46864" s="1" t="str">
        <f t="shared" si="1465"/>
        <v>Wednesday</v>
      </c>
      <c r="H46864" s="2">
        <v>0.54666666666666663</v>
      </c>
      <c r="I46864">
        <v>20.25</v>
      </c>
      <c r="J46864">
        <v>20.25</v>
      </c>
      <c r="K46864" t="s">
        <v>206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 t="shared" si="1464"/>
        <v>7.6923076923076927E-2</v>
      </c>
      <c r="D46865" t="s">
        <v>92</v>
      </c>
      <c r="E46865">
        <v>1</v>
      </c>
      <c r="F46865" s="1">
        <v>42354</v>
      </c>
      <c r="G46865" s="1" t="str">
        <f t="shared" si="1465"/>
        <v>Wednesday</v>
      </c>
      <c r="H46865" s="2">
        <v>0.54666666666666663</v>
      </c>
      <c r="I46865">
        <v>16.25</v>
      </c>
      <c r="J46865">
        <v>16.25</v>
      </c>
      <c r="K46865" t="s">
        <v>209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 t="shared" si="1464"/>
        <v>7.6923076923076927E-2</v>
      </c>
      <c r="D46866" t="s">
        <v>46</v>
      </c>
      <c r="E46866">
        <v>1</v>
      </c>
      <c r="F46866" s="1">
        <v>42354</v>
      </c>
      <c r="G46866" s="1" t="str">
        <f t="shared" si="1465"/>
        <v>Wednesday</v>
      </c>
      <c r="H46866" s="2">
        <v>0.54666666666666663</v>
      </c>
      <c r="I46866">
        <v>12</v>
      </c>
      <c r="J46866">
        <v>12</v>
      </c>
      <c r="K46866" t="s">
        <v>205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 t="shared" si="1464"/>
        <v>7.6923076923076927E-2</v>
      </c>
      <c r="D46867" t="s">
        <v>18</v>
      </c>
      <c r="E46867">
        <v>1</v>
      </c>
      <c r="F46867" s="1">
        <v>42354</v>
      </c>
      <c r="G46867" s="1" t="str">
        <f t="shared" si="1465"/>
        <v>Wednesday</v>
      </c>
      <c r="H46867" s="2">
        <v>0.54666666666666663</v>
      </c>
      <c r="I46867">
        <v>18.5</v>
      </c>
      <c r="J46867">
        <v>18.5</v>
      </c>
      <c r="K46867" t="s">
        <v>206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 t="shared" si="1464"/>
        <v>7.6923076923076927E-2</v>
      </c>
      <c r="D46868" t="s">
        <v>137</v>
      </c>
      <c r="E46868">
        <v>1</v>
      </c>
      <c r="F46868" s="1">
        <v>42354</v>
      </c>
      <c r="G46868" s="1" t="str">
        <f t="shared" si="1465"/>
        <v>Wednesday</v>
      </c>
      <c r="H46868" s="2">
        <v>0.54666666666666663</v>
      </c>
      <c r="I46868">
        <v>16.5</v>
      </c>
      <c r="J46868">
        <v>16.5</v>
      </c>
      <c r="K46868" t="s">
        <v>206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 t="shared" si="1464"/>
        <v>7.6923076923076927E-2</v>
      </c>
      <c r="D46869" t="s">
        <v>33</v>
      </c>
      <c r="E46869">
        <v>1</v>
      </c>
      <c r="F46869" s="1">
        <v>42354</v>
      </c>
      <c r="G46869" s="1" t="str">
        <f t="shared" si="1465"/>
        <v>Wednesday</v>
      </c>
      <c r="H46869" s="2">
        <v>0.54666666666666663</v>
      </c>
      <c r="I46869">
        <v>16.5</v>
      </c>
      <c r="J46869">
        <v>16.5</v>
      </c>
      <c r="K46869" t="s">
        <v>209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 t="shared" si="1464"/>
        <v>7.6923076923076927E-2</v>
      </c>
      <c r="D46870" t="s">
        <v>148</v>
      </c>
      <c r="E46870">
        <v>1</v>
      </c>
      <c r="F46870" s="1">
        <v>42354</v>
      </c>
      <c r="G46870" s="1" t="str">
        <f t="shared" si="1465"/>
        <v>Wednesday</v>
      </c>
      <c r="H46870" s="2">
        <v>0.54666666666666663</v>
      </c>
      <c r="I46870">
        <v>21</v>
      </c>
      <c r="J46870">
        <v>21</v>
      </c>
      <c r="K46870" t="s">
        <v>206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 t="shared" si="1464"/>
        <v>7.6923076923076927E-2</v>
      </c>
      <c r="D46871" t="s">
        <v>64</v>
      </c>
      <c r="E46871">
        <v>1</v>
      </c>
      <c r="F46871" s="1">
        <v>42354</v>
      </c>
      <c r="G46871" s="1" t="str">
        <f t="shared" si="1465"/>
        <v>Wednesday</v>
      </c>
      <c r="H46871" s="2">
        <v>0.54666666666666663</v>
      </c>
      <c r="I46871">
        <v>20.25</v>
      </c>
      <c r="J46871">
        <v>20.25</v>
      </c>
      <c r="K46871" t="s">
        <v>206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 t="shared" si="1464"/>
        <v>7.6923076923076927E-2</v>
      </c>
      <c r="D46872" t="s">
        <v>131</v>
      </c>
      <c r="E46872">
        <v>1</v>
      </c>
      <c r="F46872" s="1">
        <v>42354</v>
      </c>
      <c r="G46872" s="1" t="str">
        <f t="shared" si="1465"/>
        <v>Wednesday</v>
      </c>
      <c r="H46872" s="2">
        <v>0.54666666666666663</v>
      </c>
      <c r="I46872">
        <v>20.75</v>
      </c>
      <c r="J46872">
        <v>20.75</v>
      </c>
      <c r="K46872" t="s">
        <v>206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 t="shared" si="1464"/>
        <v>7.6923076923076927E-2</v>
      </c>
      <c r="D46873" t="s">
        <v>102</v>
      </c>
      <c r="E46873">
        <v>1</v>
      </c>
      <c r="F46873" s="1">
        <v>42354</v>
      </c>
      <c r="G46873" s="1" t="str">
        <f t="shared" si="1465"/>
        <v>Wednesday</v>
      </c>
      <c r="H46873" s="2">
        <v>0.54666666666666663</v>
      </c>
      <c r="I46873">
        <v>12.5</v>
      </c>
      <c r="J46873">
        <v>12.5</v>
      </c>
      <c r="K46873" t="s">
        <v>205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 t="shared" si="1464"/>
        <v>7.6923076923076927E-2</v>
      </c>
      <c r="D46874" t="s">
        <v>142</v>
      </c>
      <c r="E46874">
        <v>1</v>
      </c>
      <c r="F46874" s="1">
        <v>42354</v>
      </c>
      <c r="G46874" s="1" t="str">
        <f t="shared" si="1465"/>
        <v>Wednesday</v>
      </c>
      <c r="H46874" s="2">
        <v>0.54666666666666663</v>
      </c>
      <c r="I46874">
        <v>16.75</v>
      </c>
      <c r="J46874">
        <v>16.75</v>
      </c>
      <c r="K46874" t="s">
        <v>209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 t="shared" si="1464"/>
        <v>7.6923076923076927E-2</v>
      </c>
      <c r="D46875" t="s">
        <v>55</v>
      </c>
      <c r="E46875">
        <v>1</v>
      </c>
      <c r="F46875" s="1">
        <v>42354</v>
      </c>
      <c r="G46875" s="1" t="str">
        <f t="shared" si="1465"/>
        <v>Wednesday</v>
      </c>
      <c r="H46875" s="2">
        <v>0.54666666666666663</v>
      </c>
      <c r="I46875">
        <v>20.75</v>
      </c>
      <c r="J46875">
        <v>20.75</v>
      </c>
      <c r="K46875" t="s">
        <v>206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 t="shared" si="1464"/>
        <v>7.6923076923076927E-2</v>
      </c>
      <c r="D46876" t="s">
        <v>29</v>
      </c>
      <c r="E46876">
        <v>1</v>
      </c>
      <c r="F46876" s="1">
        <v>42354</v>
      </c>
      <c r="G46876" s="1" t="str">
        <f t="shared" si="1465"/>
        <v>Wednesday</v>
      </c>
      <c r="H46876" s="2">
        <v>0.54666666666666663</v>
      </c>
      <c r="I46876">
        <v>20.75</v>
      </c>
      <c r="J46876">
        <v>20.75</v>
      </c>
      <c r="K46876" t="s">
        <v>206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 t="shared" si="1464"/>
        <v>0.25</v>
      </c>
      <c r="D46877" t="s">
        <v>155</v>
      </c>
      <c r="E46877">
        <v>1</v>
      </c>
      <c r="F46877" s="1">
        <v>42354</v>
      </c>
      <c r="G46877" s="1" t="str">
        <f t="shared" si="1465"/>
        <v>Wednesday</v>
      </c>
      <c r="H46877" s="2">
        <v>0.54835648148148153</v>
      </c>
      <c r="I46877">
        <v>12</v>
      </c>
      <c r="J46877">
        <v>12</v>
      </c>
      <c r="K46877" t="s">
        <v>205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 t="shared" si="1464"/>
        <v>0.25</v>
      </c>
      <c r="D46878" t="s">
        <v>109</v>
      </c>
      <c r="E46878">
        <v>1</v>
      </c>
      <c r="F46878" s="1">
        <v>42354</v>
      </c>
      <c r="G46878" s="1" t="str">
        <f t="shared" si="1465"/>
        <v>Wednesday</v>
      </c>
      <c r="H46878" s="2">
        <v>0.54835648148148153</v>
      </c>
      <c r="I46878">
        <v>20.25</v>
      </c>
      <c r="J46878">
        <v>20.25</v>
      </c>
      <c r="K46878" t="s">
        <v>206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 t="shared" si="1464"/>
        <v>0.25</v>
      </c>
      <c r="D46879" t="s">
        <v>117</v>
      </c>
      <c r="E46879">
        <v>1</v>
      </c>
      <c r="F46879" s="1">
        <v>42354</v>
      </c>
      <c r="G46879" s="1" t="str">
        <f t="shared" si="1465"/>
        <v>Wednesday</v>
      </c>
      <c r="H46879" s="2">
        <v>0.54835648148148153</v>
      </c>
      <c r="I46879">
        <v>16.25</v>
      </c>
      <c r="J46879">
        <v>16.25</v>
      </c>
      <c r="K46879" t="s">
        <v>209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 t="shared" si="1464"/>
        <v>0.25</v>
      </c>
      <c r="D46880" t="s">
        <v>147</v>
      </c>
      <c r="E46880">
        <v>1</v>
      </c>
      <c r="F46880" s="1">
        <v>42354</v>
      </c>
      <c r="G46880" s="1" t="str">
        <f t="shared" si="1465"/>
        <v>Wednesday</v>
      </c>
      <c r="H46880" s="2">
        <v>0.54835648148148153</v>
      </c>
      <c r="I46880">
        <v>20.75</v>
      </c>
      <c r="J46880">
        <v>20.75</v>
      </c>
      <c r="K46880" t="s">
        <v>206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 t="shared" si="1464"/>
        <v>1</v>
      </c>
      <c r="D46881" t="s">
        <v>69</v>
      </c>
      <c r="E46881">
        <v>1</v>
      </c>
      <c r="F46881" s="1">
        <v>42354</v>
      </c>
      <c r="G46881" s="1" t="str">
        <f t="shared" si="1465"/>
        <v>Wednesday</v>
      </c>
      <c r="H46881" s="2">
        <v>0.54903935185185182</v>
      </c>
      <c r="I46881">
        <v>20.75</v>
      </c>
      <c r="J46881">
        <v>20.75</v>
      </c>
      <c r="K46881" t="s">
        <v>206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 t="shared" si="1464"/>
        <v>0.5</v>
      </c>
      <c r="D46882" t="s">
        <v>134</v>
      </c>
      <c r="E46882">
        <v>1</v>
      </c>
      <c r="F46882" s="1">
        <v>42354</v>
      </c>
      <c r="G46882" s="1" t="str">
        <f t="shared" si="1465"/>
        <v>Wednesday</v>
      </c>
      <c r="H46882" s="2">
        <v>0.5493055555555556</v>
      </c>
      <c r="I46882">
        <v>20.5</v>
      </c>
      <c r="J46882">
        <v>20.5</v>
      </c>
      <c r="K46882" t="s">
        <v>206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 t="shared" si="1464"/>
        <v>0.5</v>
      </c>
      <c r="D46883" t="s">
        <v>149</v>
      </c>
      <c r="E46883">
        <v>1</v>
      </c>
      <c r="F46883" s="1">
        <v>42354</v>
      </c>
      <c r="G46883" s="1" t="str">
        <f t="shared" si="1465"/>
        <v>Wednesday</v>
      </c>
      <c r="H46883" s="2">
        <v>0.5493055555555556</v>
      </c>
      <c r="I46883">
        <v>16</v>
      </c>
      <c r="J46883">
        <v>16</v>
      </c>
      <c r="K46883" t="s">
        <v>209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 t="shared" si="1464"/>
        <v>1</v>
      </c>
      <c r="D46884" t="s">
        <v>143</v>
      </c>
      <c r="E46884">
        <v>1</v>
      </c>
      <c r="F46884" s="1">
        <v>42354</v>
      </c>
      <c r="G46884" s="1" t="str">
        <f t="shared" si="1465"/>
        <v>Wednesday</v>
      </c>
      <c r="H46884" s="2">
        <v>0.54937500000000006</v>
      </c>
      <c r="I46884">
        <v>14.5</v>
      </c>
      <c r="J46884">
        <v>14.5</v>
      </c>
      <c r="K46884" t="s">
        <v>209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 t="shared" si="1464"/>
        <v>1</v>
      </c>
      <c r="D46885" t="s">
        <v>122</v>
      </c>
      <c r="E46885">
        <v>1</v>
      </c>
      <c r="F46885" s="1">
        <v>42354</v>
      </c>
      <c r="G46885" s="1" t="str">
        <f t="shared" si="1465"/>
        <v>Wednesday</v>
      </c>
      <c r="H46885" s="2">
        <v>0.55140046296296297</v>
      </c>
      <c r="I46885">
        <v>9.75</v>
      </c>
      <c r="J46885">
        <v>9.75</v>
      </c>
      <c r="K46885" t="s">
        <v>205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 t="shared" si="1464"/>
        <v>0.33333333333333331</v>
      </c>
      <c r="D46886" t="s">
        <v>137</v>
      </c>
      <c r="E46886">
        <v>1</v>
      </c>
      <c r="F46886" s="1">
        <v>42354</v>
      </c>
      <c r="G46886" s="1" t="str">
        <f t="shared" si="1465"/>
        <v>Wednesday</v>
      </c>
      <c r="H46886" s="2">
        <v>0.5586458333333334</v>
      </c>
      <c r="I46886">
        <v>16.5</v>
      </c>
      <c r="J46886">
        <v>16.5</v>
      </c>
      <c r="K46886" t="s">
        <v>206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 t="shared" si="1464"/>
        <v>0.33333333333333331</v>
      </c>
      <c r="D46887" t="s">
        <v>54</v>
      </c>
      <c r="E46887">
        <v>1</v>
      </c>
      <c r="F46887" s="1">
        <v>42354</v>
      </c>
      <c r="G46887" s="1" t="str">
        <f t="shared" si="1465"/>
        <v>Wednesday</v>
      </c>
      <c r="H46887" s="2">
        <v>0.5586458333333334</v>
      </c>
      <c r="I46887">
        <v>12</v>
      </c>
      <c r="J46887">
        <v>12</v>
      </c>
      <c r="K46887" t="s">
        <v>205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 t="shared" si="1464"/>
        <v>0.33333333333333331</v>
      </c>
      <c r="D46888" t="s">
        <v>131</v>
      </c>
      <c r="E46888">
        <v>1</v>
      </c>
      <c r="F46888" s="1">
        <v>42354</v>
      </c>
      <c r="G46888" s="1" t="str">
        <f t="shared" si="1465"/>
        <v>Wednesday</v>
      </c>
      <c r="H46888" s="2">
        <v>0.5586458333333334</v>
      </c>
      <c r="I46888">
        <v>20.75</v>
      </c>
      <c r="J46888">
        <v>20.75</v>
      </c>
      <c r="K46888" t="s">
        <v>206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 t="shared" si="1464"/>
        <v>1</v>
      </c>
      <c r="D46889" t="s">
        <v>130</v>
      </c>
      <c r="E46889">
        <v>1</v>
      </c>
      <c r="F46889" s="1">
        <v>42354</v>
      </c>
      <c r="G46889" s="1" t="str">
        <f t="shared" si="1465"/>
        <v>Wednesday</v>
      </c>
      <c r="H46889" s="2">
        <v>0.55966435185185182</v>
      </c>
      <c r="I46889">
        <v>16.75</v>
      </c>
      <c r="J46889">
        <v>16.75</v>
      </c>
      <c r="K46889" t="s">
        <v>209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 t="shared" si="1464"/>
        <v>1</v>
      </c>
      <c r="D46890" t="s">
        <v>64</v>
      </c>
      <c r="E46890">
        <v>1</v>
      </c>
      <c r="F46890" s="1">
        <v>42354</v>
      </c>
      <c r="G46890" s="1" t="str">
        <f t="shared" si="1465"/>
        <v>Wednesday</v>
      </c>
      <c r="H46890" s="2">
        <v>0.57087962962962957</v>
      </c>
      <c r="I46890">
        <v>20.25</v>
      </c>
      <c r="J46890">
        <v>20.25</v>
      </c>
      <c r="K46890" t="s">
        <v>206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 t="shared" si="1464"/>
        <v>1</v>
      </c>
      <c r="D46891" t="s">
        <v>157</v>
      </c>
      <c r="E46891">
        <v>1</v>
      </c>
      <c r="F46891" s="1">
        <v>42354</v>
      </c>
      <c r="G46891" s="1" t="str">
        <f t="shared" si="1465"/>
        <v>Wednesday</v>
      </c>
      <c r="H46891" s="2">
        <v>0.57453703703703707</v>
      </c>
      <c r="I46891">
        <v>16</v>
      </c>
      <c r="J46891">
        <v>16</v>
      </c>
      <c r="K46891" t="s">
        <v>209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 t="shared" si="1464"/>
        <v>0.5</v>
      </c>
      <c r="D46892" t="s">
        <v>134</v>
      </c>
      <c r="E46892">
        <v>1</v>
      </c>
      <c r="F46892" s="1">
        <v>42354</v>
      </c>
      <c r="G46892" s="1" t="str">
        <f t="shared" si="1465"/>
        <v>Wednesday</v>
      </c>
      <c r="H46892" s="2">
        <v>0.58109953703703698</v>
      </c>
      <c r="I46892">
        <v>20.5</v>
      </c>
      <c r="J46892">
        <v>20.5</v>
      </c>
      <c r="K46892" t="s">
        <v>206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 t="shared" si="1464"/>
        <v>0.5</v>
      </c>
      <c r="D46893" t="s">
        <v>123</v>
      </c>
      <c r="E46893">
        <v>1</v>
      </c>
      <c r="F46893" s="1">
        <v>42354</v>
      </c>
      <c r="G46893" s="1" t="str">
        <f t="shared" si="1465"/>
        <v>Wednesday</v>
      </c>
      <c r="H46893" s="2">
        <v>0.58109953703703698</v>
      </c>
      <c r="I46893">
        <v>20.25</v>
      </c>
      <c r="J46893">
        <v>20.25</v>
      </c>
      <c r="K46893" t="s">
        <v>206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 t="shared" si="1464"/>
        <v>1</v>
      </c>
      <c r="D46894" t="s">
        <v>76</v>
      </c>
      <c r="E46894">
        <v>1</v>
      </c>
      <c r="F46894" s="1">
        <v>42354</v>
      </c>
      <c r="G46894" s="1" t="str">
        <f t="shared" si="1465"/>
        <v>Wednesday</v>
      </c>
      <c r="H46894" s="2">
        <v>0.58717592592592593</v>
      </c>
      <c r="I46894">
        <v>12.75</v>
      </c>
      <c r="J46894">
        <v>12.75</v>
      </c>
      <c r="K46894" t="s">
        <v>205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 t="shared" si="1464"/>
        <v>0.5</v>
      </c>
      <c r="D46895" t="s">
        <v>109</v>
      </c>
      <c r="E46895">
        <v>1</v>
      </c>
      <c r="F46895" s="1">
        <v>42354</v>
      </c>
      <c r="G46895" s="1" t="str">
        <f t="shared" si="1465"/>
        <v>Wednesday</v>
      </c>
      <c r="H46895" s="2">
        <v>0.62309027777777781</v>
      </c>
      <c r="I46895">
        <v>20.25</v>
      </c>
      <c r="J46895">
        <v>20.25</v>
      </c>
      <c r="K46895" t="s">
        <v>206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 t="shared" si="1464"/>
        <v>0.5</v>
      </c>
      <c r="D46896" t="s">
        <v>149</v>
      </c>
      <c r="E46896">
        <v>1</v>
      </c>
      <c r="F46896" s="1">
        <v>42354</v>
      </c>
      <c r="G46896" s="1" t="str">
        <f t="shared" si="1465"/>
        <v>Wednesday</v>
      </c>
      <c r="H46896" s="2">
        <v>0.62309027777777781</v>
      </c>
      <c r="I46896">
        <v>16</v>
      </c>
      <c r="J46896">
        <v>16</v>
      </c>
      <c r="K46896" t="s">
        <v>209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 t="shared" si="1464"/>
        <v>1</v>
      </c>
      <c r="D46897" t="s">
        <v>136</v>
      </c>
      <c r="E46897">
        <v>1</v>
      </c>
      <c r="F46897" s="1">
        <v>42354</v>
      </c>
      <c r="G46897" s="1" t="str">
        <f t="shared" si="1465"/>
        <v>Wednesday</v>
      </c>
      <c r="H46897" s="2">
        <v>0.62392361111111116</v>
      </c>
      <c r="I46897">
        <v>25.5</v>
      </c>
      <c r="J46897">
        <v>25.5</v>
      </c>
      <c r="K46897" t="s">
        <v>207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 t="shared" si="1464"/>
        <v>1</v>
      </c>
      <c r="D46898" t="s">
        <v>168</v>
      </c>
      <c r="E46898">
        <v>1</v>
      </c>
      <c r="F46898" s="1">
        <v>42354</v>
      </c>
      <c r="G46898" s="1" t="str">
        <f t="shared" si="1465"/>
        <v>Wednesday</v>
      </c>
      <c r="H46898" s="2">
        <v>0.65210648148148154</v>
      </c>
      <c r="I46898">
        <v>20.25</v>
      </c>
      <c r="J46898">
        <v>20.25</v>
      </c>
      <c r="K46898" t="s">
        <v>206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 t="shared" si="1464"/>
        <v>1</v>
      </c>
      <c r="D46899" t="s">
        <v>130</v>
      </c>
      <c r="E46899">
        <v>1</v>
      </c>
      <c r="F46899" s="1">
        <v>42354</v>
      </c>
      <c r="G46899" s="1" t="str">
        <f t="shared" si="1465"/>
        <v>Wednesday</v>
      </c>
      <c r="H46899" s="2">
        <v>0.65704861111111112</v>
      </c>
      <c r="I46899">
        <v>16.75</v>
      </c>
      <c r="J46899">
        <v>16.75</v>
      </c>
      <c r="K46899" t="s">
        <v>209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 t="shared" si="1464"/>
        <v>1</v>
      </c>
      <c r="D46900" t="s">
        <v>157</v>
      </c>
      <c r="E46900">
        <v>1</v>
      </c>
      <c r="F46900" s="1">
        <v>42354</v>
      </c>
      <c r="G46900" s="1" t="str">
        <f t="shared" si="1465"/>
        <v>Wednesday</v>
      </c>
      <c r="H46900" s="2">
        <v>0.66327546296296302</v>
      </c>
      <c r="I46900">
        <v>16</v>
      </c>
      <c r="J46900">
        <v>16</v>
      </c>
      <c r="K46900" t="s">
        <v>209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 t="shared" si="1464"/>
        <v>0.25</v>
      </c>
      <c r="D46901" t="s">
        <v>15</v>
      </c>
      <c r="E46901">
        <v>1</v>
      </c>
      <c r="F46901" s="1">
        <v>42354</v>
      </c>
      <c r="G46901" s="1" t="str">
        <f t="shared" si="1465"/>
        <v>Wednesday</v>
      </c>
      <c r="H46901" s="2">
        <v>0.66462962962962957</v>
      </c>
      <c r="I46901">
        <v>16</v>
      </c>
      <c r="J46901">
        <v>16</v>
      </c>
      <c r="K46901" t="s">
        <v>209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 t="shared" si="1464"/>
        <v>0.25</v>
      </c>
      <c r="D46902" t="s">
        <v>95</v>
      </c>
      <c r="E46902">
        <v>1</v>
      </c>
      <c r="F46902" s="1">
        <v>42354</v>
      </c>
      <c r="G46902" s="1" t="str">
        <f t="shared" si="1465"/>
        <v>Wednesday</v>
      </c>
      <c r="H46902" s="2">
        <v>0.66462962962962957</v>
      </c>
      <c r="I46902">
        <v>14.75</v>
      </c>
      <c r="J46902">
        <v>14.75</v>
      </c>
      <c r="K46902" t="s">
        <v>209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 t="shared" si="1464"/>
        <v>0.25</v>
      </c>
      <c r="D46903" t="s">
        <v>11</v>
      </c>
      <c r="E46903">
        <v>1</v>
      </c>
      <c r="F46903" s="1">
        <v>42354</v>
      </c>
      <c r="G46903" s="1" t="str">
        <f t="shared" si="1465"/>
        <v>Wednesday</v>
      </c>
      <c r="H46903" s="2">
        <v>0.66462962962962957</v>
      </c>
      <c r="I46903">
        <v>13.25</v>
      </c>
      <c r="J46903">
        <v>13.25</v>
      </c>
      <c r="K46903" t="s">
        <v>209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 t="shared" si="1464"/>
        <v>0.25</v>
      </c>
      <c r="D46904" t="s">
        <v>136</v>
      </c>
      <c r="E46904">
        <v>1</v>
      </c>
      <c r="F46904" s="1">
        <v>42354</v>
      </c>
      <c r="G46904" s="1" t="str">
        <f t="shared" si="1465"/>
        <v>Wednesday</v>
      </c>
      <c r="H46904" s="2">
        <v>0.66462962962962957</v>
      </c>
      <c r="I46904">
        <v>25.5</v>
      </c>
      <c r="J46904">
        <v>25.5</v>
      </c>
      <c r="K46904" t="s">
        <v>207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 t="shared" si="1464"/>
        <v>0.33333333333333331</v>
      </c>
      <c r="D46905" t="s">
        <v>124</v>
      </c>
      <c r="E46905">
        <v>1</v>
      </c>
      <c r="F46905" s="1">
        <v>42354</v>
      </c>
      <c r="G46905" s="1" t="str">
        <f t="shared" si="1465"/>
        <v>Wednesday</v>
      </c>
      <c r="H46905" s="2">
        <v>0.6690625</v>
      </c>
      <c r="I46905">
        <v>16</v>
      </c>
      <c r="J46905">
        <v>16</v>
      </c>
      <c r="K46905" t="s">
        <v>209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 t="shared" si="1464"/>
        <v>0.33333333333333331</v>
      </c>
      <c r="D46906" t="s">
        <v>156</v>
      </c>
      <c r="E46906">
        <v>1</v>
      </c>
      <c r="F46906" s="1">
        <v>42354</v>
      </c>
      <c r="G46906" s="1" t="str">
        <f t="shared" si="1465"/>
        <v>Wednesday</v>
      </c>
      <c r="H46906" s="2">
        <v>0.6690625</v>
      </c>
      <c r="I46906">
        <v>12</v>
      </c>
      <c r="J46906">
        <v>12</v>
      </c>
      <c r="K46906" t="s">
        <v>205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 t="shared" si="1464"/>
        <v>0.33333333333333331</v>
      </c>
      <c r="D46907" t="s">
        <v>55</v>
      </c>
      <c r="E46907">
        <v>1</v>
      </c>
      <c r="F46907" s="1">
        <v>42354</v>
      </c>
      <c r="G46907" s="1" t="str">
        <f t="shared" si="1465"/>
        <v>Wednesday</v>
      </c>
      <c r="H46907" s="2">
        <v>0.6690625</v>
      </c>
      <c r="I46907">
        <v>20.75</v>
      </c>
      <c r="J46907">
        <v>20.75</v>
      </c>
      <c r="K46907" t="s">
        <v>206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 t="shared" si="1464"/>
        <v>1</v>
      </c>
      <c r="D46908" t="s">
        <v>139</v>
      </c>
      <c r="E46908">
        <v>1</v>
      </c>
      <c r="F46908" s="1">
        <v>42354</v>
      </c>
      <c r="G46908" s="1" t="str">
        <f t="shared" si="1465"/>
        <v>Wednesday</v>
      </c>
      <c r="H46908" s="2">
        <v>0.67628472222222225</v>
      </c>
      <c r="I46908">
        <v>16.5</v>
      </c>
      <c r="J46908">
        <v>16.5</v>
      </c>
      <c r="K46908" t="s">
        <v>209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 t="shared" si="1464"/>
        <v>1</v>
      </c>
      <c r="D46909" t="s">
        <v>132</v>
      </c>
      <c r="E46909">
        <v>1</v>
      </c>
      <c r="F46909" s="1">
        <v>42354</v>
      </c>
      <c r="G46909" s="1" t="str">
        <f t="shared" si="1465"/>
        <v>Wednesday</v>
      </c>
      <c r="H46909" s="2">
        <v>0.67806712962962967</v>
      </c>
      <c r="I46909">
        <v>12.5</v>
      </c>
      <c r="J46909">
        <v>12.5</v>
      </c>
      <c r="K46909" t="s">
        <v>205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 t="shared" si="1464"/>
        <v>0.33333333333333331</v>
      </c>
      <c r="D46910" t="s">
        <v>47</v>
      </c>
      <c r="E46910">
        <v>1</v>
      </c>
      <c r="F46910" s="1">
        <v>42354</v>
      </c>
      <c r="G46910" s="1" t="str">
        <f t="shared" si="1465"/>
        <v>Wednesday</v>
      </c>
      <c r="H46910" s="2">
        <v>0.68256944444444445</v>
      </c>
      <c r="I46910">
        <v>12</v>
      </c>
      <c r="J46910">
        <v>12</v>
      </c>
      <c r="K46910" t="s">
        <v>205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 t="shared" si="1464"/>
        <v>0.33333333333333331</v>
      </c>
      <c r="D46911" t="s">
        <v>128</v>
      </c>
      <c r="E46911">
        <v>1</v>
      </c>
      <c r="F46911" s="1">
        <v>42354</v>
      </c>
      <c r="G46911" s="1" t="str">
        <f t="shared" si="1465"/>
        <v>Wednesday</v>
      </c>
      <c r="H46911" s="2">
        <v>0.68256944444444445</v>
      </c>
      <c r="I46911">
        <v>10.5</v>
      </c>
      <c r="J46911">
        <v>10.5</v>
      </c>
      <c r="K46911" t="s">
        <v>205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 t="shared" si="1464"/>
        <v>0.33333333333333331</v>
      </c>
      <c r="D46912" t="s">
        <v>33</v>
      </c>
      <c r="E46912">
        <v>1</v>
      </c>
      <c r="F46912" s="1">
        <v>42354</v>
      </c>
      <c r="G46912" s="1" t="str">
        <f t="shared" si="1465"/>
        <v>Wednesday</v>
      </c>
      <c r="H46912" s="2">
        <v>0.68256944444444445</v>
      </c>
      <c r="I46912">
        <v>16.5</v>
      </c>
      <c r="J46912">
        <v>16.5</v>
      </c>
      <c r="K46912" t="s">
        <v>209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 t="shared" si="1464"/>
        <v>1</v>
      </c>
      <c r="D46913" t="s">
        <v>160</v>
      </c>
      <c r="E46913">
        <v>1</v>
      </c>
      <c r="F46913" s="1">
        <v>42354</v>
      </c>
      <c r="G46913" s="1" t="str">
        <f t="shared" si="1465"/>
        <v>Wednesday</v>
      </c>
      <c r="H46913" s="2">
        <v>0.70819444444444446</v>
      </c>
      <c r="I46913">
        <v>23.65</v>
      </c>
      <c r="J46913">
        <v>23.65</v>
      </c>
      <c r="K46913" t="s">
        <v>205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 t="shared" ref="C46914:C46977" si="1466">1/COUNTIFS(B:B,B46914)</f>
        <v>0.5</v>
      </c>
      <c r="D46914" t="s">
        <v>80</v>
      </c>
      <c r="E46914">
        <v>1</v>
      </c>
      <c r="F46914" s="1">
        <v>42354</v>
      </c>
      <c r="G46914" s="1" t="str">
        <f t="shared" ref="G46914:G46977" si="1467">TEXT(F46914,"dddd")</f>
        <v>Wednesday</v>
      </c>
      <c r="H46914" s="2">
        <v>0.7093518518518519</v>
      </c>
      <c r="I46914">
        <v>12</v>
      </c>
      <c r="J46914">
        <v>12</v>
      </c>
      <c r="K46914" t="s">
        <v>205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 t="shared" si="1466"/>
        <v>0.5</v>
      </c>
      <c r="D46915" t="s">
        <v>76</v>
      </c>
      <c r="E46915">
        <v>1</v>
      </c>
      <c r="F46915" s="1">
        <v>42354</v>
      </c>
      <c r="G46915" s="1" t="str">
        <f t="shared" si="1467"/>
        <v>Wednesday</v>
      </c>
      <c r="H46915" s="2">
        <v>0.7093518518518519</v>
      </c>
      <c r="I46915">
        <v>12.75</v>
      </c>
      <c r="J46915">
        <v>12.75</v>
      </c>
      <c r="K46915" t="s">
        <v>205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 t="shared" si="1466"/>
        <v>1</v>
      </c>
      <c r="D46916" t="s">
        <v>136</v>
      </c>
      <c r="E46916">
        <v>1</v>
      </c>
      <c r="F46916" s="1">
        <v>42354</v>
      </c>
      <c r="G46916" s="1" t="str">
        <f t="shared" si="1467"/>
        <v>Wednesday</v>
      </c>
      <c r="H46916" s="2">
        <v>0.71354166666666663</v>
      </c>
      <c r="I46916">
        <v>25.5</v>
      </c>
      <c r="J46916">
        <v>25.5</v>
      </c>
      <c r="K46916" t="s">
        <v>207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 t="shared" si="1466"/>
        <v>0.5</v>
      </c>
      <c r="D46917" t="s">
        <v>68</v>
      </c>
      <c r="E46917">
        <v>1</v>
      </c>
      <c r="F46917" s="1">
        <v>42354</v>
      </c>
      <c r="G46917" s="1" t="str">
        <f t="shared" si="1467"/>
        <v>Wednesday</v>
      </c>
      <c r="H46917" s="2">
        <v>0.71842592592592591</v>
      </c>
      <c r="I46917">
        <v>20.75</v>
      </c>
      <c r="J46917">
        <v>20.75</v>
      </c>
      <c r="K46917" t="s">
        <v>206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 t="shared" si="1466"/>
        <v>0.5</v>
      </c>
      <c r="D46918" t="s">
        <v>72</v>
      </c>
      <c r="E46918">
        <v>1</v>
      </c>
      <c r="F46918" s="1">
        <v>42354</v>
      </c>
      <c r="G46918" s="1" t="str">
        <f t="shared" si="1467"/>
        <v>Wednesday</v>
      </c>
      <c r="H46918" s="2">
        <v>0.71842592592592591</v>
      </c>
      <c r="I46918">
        <v>16.75</v>
      </c>
      <c r="J46918">
        <v>16.75</v>
      </c>
      <c r="K46918" t="s">
        <v>209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 t="shared" si="1466"/>
        <v>0.25</v>
      </c>
      <c r="D46919" t="s">
        <v>115</v>
      </c>
      <c r="E46919">
        <v>1</v>
      </c>
      <c r="F46919" s="1">
        <v>42354</v>
      </c>
      <c r="G46919" s="1" t="str">
        <f t="shared" si="1467"/>
        <v>Wednesday</v>
      </c>
      <c r="H46919" s="2">
        <v>0.72695601851851854</v>
      </c>
      <c r="I46919">
        <v>12.5</v>
      </c>
      <c r="J46919">
        <v>12.5</v>
      </c>
      <c r="K46919" t="s">
        <v>209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 t="shared" si="1466"/>
        <v>0.25</v>
      </c>
      <c r="D46920" t="s">
        <v>55</v>
      </c>
      <c r="E46920">
        <v>1</v>
      </c>
      <c r="F46920" s="1">
        <v>42354</v>
      </c>
      <c r="G46920" s="1" t="str">
        <f t="shared" si="1467"/>
        <v>Wednesday</v>
      </c>
      <c r="H46920" s="2">
        <v>0.72695601851851854</v>
      </c>
      <c r="I46920">
        <v>20.75</v>
      </c>
      <c r="J46920">
        <v>20.75</v>
      </c>
      <c r="K46920" t="s">
        <v>206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 t="shared" si="1466"/>
        <v>0.25</v>
      </c>
      <c r="D46921" t="s">
        <v>145</v>
      </c>
      <c r="E46921">
        <v>1</v>
      </c>
      <c r="F46921" s="1">
        <v>42354</v>
      </c>
      <c r="G46921" s="1" t="str">
        <f t="shared" si="1467"/>
        <v>Wednesday</v>
      </c>
      <c r="H46921" s="2">
        <v>0.72695601851851854</v>
      </c>
      <c r="I46921">
        <v>12.5</v>
      </c>
      <c r="J46921">
        <v>12.5</v>
      </c>
      <c r="K46921" t="s">
        <v>205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 t="shared" si="1466"/>
        <v>0.25</v>
      </c>
      <c r="D46922" t="s">
        <v>133</v>
      </c>
      <c r="E46922">
        <v>1</v>
      </c>
      <c r="F46922" s="1">
        <v>42354</v>
      </c>
      <c r="G46922" s="1" t="str">
        <f t="shared" si="1467"/>
        <v>Wednesday</v>
      </c>
      <c r="H46922" s="2">
        <v>0.72695601851851854</v>
      </c>
      <c r="I46922">
        <v>16.75</v>
      </c>
      <c r="J46922">
        <v>16.75</v>
      </c>
      <c r="K46922" t="s">
        <v>209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 t="shared" si="1466"/>
        <v>1</v>
      </c>
      <c r="D46923" t="s">
        <v>134</v>
      </c>
      <c r="E46923">
        <v>1</v>
      </c>
      <c r="F46923" s="1">
        <v>42354</v>
      </c>
      <c r="G46923" s="1" t="str">
        <f t="shared" si="1467"/>
        <v>Wednesday</v>
      </c>
      <c r="H46923" s="2">
        <v>0.73038194444444438</v>
      </c>
      <c r="I46923">
        <v>20.5</v>
      </c>
      <c r="J46923">
        <v>20.5</v>
      </c>
      <c r="K46923" t="s">
        <v>206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 t="shared" si="1466"/>
        <v>0.5</v>
      </c>
      <c r="D46924" t="s">
        <v>68</v>
      </c>
      <c r="E46924">
        <v>1</v>
      </c>
      <c r="F46924" s="1">
        <v>42354</v>
      </c>
      <c r="G46924" s="1" t="str">
        <f t="shared" si="1467"/>
        <v>Wednesday</v>
      </c>
      <c r="H46924" s="2">
        <v>0.73260416666666661</v>
      </c>
      <c r="I46924">
        <v>20.75</v>
      </c>
      <c r="J46924">
        <v>20.75</v>
      </c>
      <c r="K46924" t="s">
        <v>206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 t="shared" si="1466"/>
        <v>0.5</v>
      </c>
      <c r="D46925" t="s">
        <v>144</v>
      </c>
      <c r="E46925">
        <v>1</v>
      </c>
      <c r="F46925" s="1">
        <v>42354</v>
      </c>
      <c r="G46925" s="1" t="str">
        <f t="shared" si="1467"/>
        <v>Wednesday</v>
      </c>
      <c r="H46925" s="2">
        <v>0.73260416666666661</v>
      </c>
      <c r="I46925">
        <v>12.25</v>
      </c>
      <c r="J46925">
        <v>12.25</v>
      </c>
      <c r="K46925" t="s">
        <v>205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 t="shared" si="1466"/>
        <v>0.5</v>
      </c>
      <c r="D46926" t="s">
        <v>158</v>
      </c>
      <c r="E46926">
        <v>1</v>
      </c>
      <c r="F46926" s="1">
        <v>42354</v>
      </c>
      <c r="G46926" s="1" t="str">
        <f t="shared" si="1467"/>
        <v>Wednesday</v>
      </c>
      <c r="H46926" s="2">
        <v>0.73850694444444442</v>
      </c>
      <c r="I46926">
        <v>16</v>
      </c>
      <c r="J46926">
        <v>16</v>
      </c>
      <c r="K46926" t="s">
        <v>209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 t="shared" si="1466"/>
        <v>0.5</v>
      </c>
      <c r="D46927" t="s">
        <v>73</v>
      </c>
      <c r="E46927">
        <v>1</v>
      </c>
      <c r="F46927" s="1">
        <v>42354</v>
      </c>
      <c r="G46927" s="1" t="str">
        <f t="shared" si="1467"/>
        <v>Wednesday</v>
      </c>
      <c r="H46927" s="2">
        <v>0.73850694444444442</v>
      </c>
      <c r="I46927">
        <v>15.25</v>
      </c>
      <c r="J46927">
        <v>15.25</v>
      </c>
      <c r="K46927" t="s">
        <v>206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 t="shared" si="1466"/>
        <v>1</v>
      </c>
      <c r="D46928" t="s">
        <v>22</v>
      </c>
      <c r="E46928">
        <v>1</v>
      </c>
      <c r="F46928" s="1">
        <v>42354</v>
      </c>
      <c r="G46928" s="1" t="str">
        <f t="shared" si="1467"/>
        <v>Wednesday</v>
      </c>
      <c r="H46928" s="2">
        <v>0.75290509259259253</v>
      </c>
      <c r="I46928">
        <v>20.75</v>
      </c>
      <c r="J46928">
        <v>20.75</v>
      </c>
      <c r="K46928" t="s">
        <v>206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 t="shared" si="1466"/>
        <v>1</v>
      </c>
      <c r="D46929" t="s">
        <v>139</v>
      </c>
      <c r="E46929">
        <v>1</v>
      </c>
      <c r="F46929" s="1">
        <v>42354</v>
      </c>
      <c r="G46929" s="1" t="str">
        <f t="shared" si="1467"/>
        <v>Wednesday</v>
      </c>
      <c r="H46929" s="2">
        <v>0.7608449074074074</v>
      </c>
      <c r="I46929">
        <v>16.5</v>
      </c>
      <c r="J46929">
        <v>16.5</v>
      </c>
      <c r="K46929" t="s">
        <v>209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 t="shared" si="1466"/>
        <v>1</v>
      </c>
      <c r="D46930" t="s">
        <v>149</v>
      </c>
      <c r="E46930">
        <v>1</v>
      </c>
      <c r="F46930" s="1">
        <v>42354</v>
      </c>
      <c r="G46930" s="1" t="str">
        <f t="shared" si="1467"/>
        <v>Wednesday</v>
      </c>
      <c r="H46930" s="2">
        <v>0.76199074074074069</v>
      </c>
      <c r="I46930">
        <v>16</v>
      </c>
      <c r="J46930">
        <v>16</v>
      </c>
      <c r="K46930" t="s">
        <v>209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 t="shared" si="1466"/>
        <v>0.5</v>
      </c>
      <c r="D46931" t="s">
        <v>69</v>
      </c>
      <c r="E46931">
        <v>1</v>
      </c>
      <c r="F46931" s="1">
        <v>42354</v>
      </c>
      <c r="G46931" s="1" t="str">
        <f t="shared" si="1467"/>
        <v>Wednesday</v>
      </c>
      <c r="H46931" s="2">
        <v>0.76958333333333329</v>
      </c>
      <c r="I46931">
        <v>20.75</v>
      </c>
      <c r="J46931">
        <v>20.75</v>
      </c>
      <c r="K46931" t="s">
        <v>206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 t="shared" si="1466"/>
        <v>0.5</v>
      </c>
      <c r="D46932" t="s">
        <v>144</v>
      </c>
      <c r="E46932">
        <v>1</v>
      </c>
      <c r="F46932" s="1">
        <v>42354</v>
      </c>
      <c r="G46932" s="1" t="str">
        <f t="shared" si="1467"/>
        <v>Wednesday</v>
      </c>
      <c r="H46932" s="2">
        <v>0.76958333333333329</v>
      </c>
      <c r="I46932">
        <v>12.25</v>
      </c>
      <c r="J46932">
        <v>12.25</v>
      </c>
      <c r="K46932" t="s">
        <v>205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 t="shared" si="1466"/>
        <v>0.5</v>
      </c>
      <c r="D46933" t="s">
        <v>80</v>
      </c>
      <c r="E46933">
        <v>1</v>
      </c>
      <c r="F46933" s="1">
        <v>42354</v>
      </c>
      <c r="G46933" s="1" t="str">
        <f t="shared" si="1467"/>
        <v>Wednesday</v>
      </c>
      <c r="H46933" s="2">
        <v>0.77803240740740742</v>
      </c>
      <c r="I46933">
        <v>12</v>
      </c>
      <c r="J46933">
        <v>12</v>
      </c>
      <c r="K46933" t="s">
        <v>205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 t="shared" si="1466"/>
        <v>0.5</v>
      </c>
      <c r="D46934" t="s">
        <v>40</v>
      </c>
      <c r="E46934">
        <v>1</v>
      </c>
      <c r="F46934" s="1">
        <v>42354</v>
      </c>
      <c r="G46934" s="1" t="str">
        <f t="shared" si="1467"/>
        <v>Wednesday</v>
      </c>
      <c r="H46934" s="2">
        <v>0.77803240740740742</v>
      </c>
      <c r="I46934">
        <v>12</v>
      </c>
      <c r="J46934">
        <v>12</v>
      </c>
      <c r="K46934" t="s">
        <v>205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 t="shared" si="1466"/>
        <v>0.33333333333333331</v>
      </c>
      <c r="D46935" t="s">
        <v>34</v>
      </c>
      <c r="E46935">
        <v>1</v>
      </c>
      <c r="F46935" s="1">
        <v>42354</v>
      </c>
      <c r="G46935" s="1" t="str">
        <f t="shared" si="1467"/>
        <v>Wednesday</v>
      </c>
      <c r="H46935" s="2">
        <v>0.7798842592592593</v>
      </c>
      <c r="I46935">
        <v>20.75</v>
      </c>
      <c r="J46935">
        <v>20.75</v>
      </c>
      <c r="K46935" t="s">
        <v>206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 t="shared" si="1466"/>
        <v>0.33333333333333331</v>
      </c>
      <c r="D46936" t="s">
        <v>166</v>
      </c>
      <c r="E46936">
        <v>1</v>
      </c>
      <c r="F46936" s="1">
        <v>42354</v>
      </c>
      <c r="G46936" s="1" t="str">
        <f t="shared" si="1467"/>
        <v>Wednesday</v>
      </c>
      <c r="H46936" s="2">
        <v>0.7798842592592593</v>
      </c>
      <c r="I46936">
        <v>16.5</v>
      </c>
      <c r="J46936">
        <v>16.5</v>
      </c>
      <c r="K46936" t="s">
        <v>209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 t="shared" si="1466"/>
        <v>0.33333333333333331</v>
      </c>
      <c r="D46937" t="s">
        <v>152</v>
      </c>
      <c r="E46937">
        <v>1</v>
      </c>
      <c r="F46937" s="1">
        <v>42354</v>
      </c>
      <c r="G46937" s="1" t="str">
        <f t="shared" si="1467"/>
        <v>Wednesday</v>
      </c>
      <c r="H46937" s="2">
        <v>0.7798842592592593</v>
      </c>
      <c r="I46937">
        <v>12</v>
      </c>
      <c r="J46937">
        <v>12</v>
      </c>
      <c r="K46937" t="s">
        <v>205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 t="shared" si="1466"/>
        <v>0.5</v>
      </c>
      <c r="D46938" t="s">
        <v>135</v>
      </c>
      <c r="E46938">
        <v>1</v>
      </c>
      <c r="F46938" s="1">
        <v>42354</v>
      </c>
      <c r="G46938" s="1" t="str">
        <f t="shared" si="1467"/>
        <v>Wednesday</v>
      </c>
      <c r="H46938" s="2">
        <v>0.78039351851851846</v>
      </c>
      <c r="I46938">
        <v>16.75</v>
      </c>
      <c r="J46938">
        <v>16.75</v>
      </c>
      <c r="K46938" t="s">
        <v>209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 t="shared" si="1466"/>
        <v>0.5</v>
      </c>
      <c r="D46939" t="s">
        <v>73</v>
      </c>
      <c r="E46939">
        <v>1</v>
      </c>
      <c r="F46939" s="1">
        <v>42354</v>
      </c>
      <c r="G46939" s="1" t="str">
        <f t="shared" si="1467"/>
        <v>Wednesday</v>
      </c>
      <c r="H46939" s="2">
        <v>0.78039351851851846</v>
      </c>
      <c r="I46939">
        <v>15.25</v>
      </c>
      <c r="J46939">
        <v>15.25</v>
      </c>
      <c r="K46939" t="s">
        <v>206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 t="shared" si="1466"/>
        <v>0.5</v>
      </c>
      <c r="D46940" t="s">
        <v>112</v>
      </c>
      <c r="E46940">
        <v>1</v>
      </c>
      <c r="F46940" s="1">
        <v>42354</v>
      </c>
      <c r="G46940" s="1" t="str">
        <f t="shared" si="1467"/>
        <v>Wednesday</v>
      </c>
      <c r="H46940" s="2">
        <v>0.78194444444444444</v>
      </c>
      <c r="I46940">
        <v>16</v>
      </c>
      <c r="J46940">
        <v>16</v>
      </c>
      <c r="K46940" t="s">
        <v>209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 t="shared" si="1466"/>
        <v>0.5</v>
      </c>
      <c r="D46941" t="s">
        <v>118</v>
      </c>
      <c r="E46941">
        <v>1</v>
      </c>
      <c r="F46941" s="1">
        <v>42354</v>
      </c>
      <c r="G46941" s="1" t="str">
        <f t="shared" si="1467"/>
        <v>Wednesday</v>
      </c>
      <c r="H46941" s="2">
        <v>0.78194444444444444</v>
      </c>
      <c r="I46941">
        <v>20.25</v>
      </c>
      <c r="J46941">
        <v>20.25</v>
      </c>
      <c r="K46941" t="s">
        <v>206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 t="shared" si="1466"/>
        <v>1</v>
      </c>
      <c r="D46942" t="s">
        <v>138</v>
      </c>
      <c r="E46942">
        <v>1</v>
      </c>
      <c r="F46942" s="1">
        <v>42354</v>
      </c>
      <c r="G46942" s="1" t="str">
        <f t="shared" si="1467"/>
        <v>Wednesday</v>
      </c>
      <c r="H46942" s="2">
        <v>0.78600694444444441</v>
      </c>
      <c r="I46942">
        <v>11</v>
      </c>
      <c r="J46942">
        <v>11</v>
      </c>
      <c r="K46942" t="s">
        <v>205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 t="shared" si="1466"/>
        <v>0.25</v>
      </c>
      <c r="D46943" t="s">
        <v>69</v>
      </c>
      <c r="E46943">
        <v>1</v>
      </c>
      <c r="F46943" s="1">
        <v>42354</v>
      </c>
      <c r="G46943" s="1" t="str">
        <f t="shared" si="1467"/>
        <v>Wednesday</v>
      </c>
      <c r="H46943" s="2">
        <v>0.78759259259259251</v>
      </c>
      <c r="I46943">
        <v>20.75</v>
      </c>
      <c r="J46943">
        <v>20.75</v>
      </c>
      <c r="K46943" t="s">
        <v>206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 t="shared" si="1466"/>
        <v>0.25</v>
      </c>
      <c r="D46944" t="s">
        <v>72</v>
      </c>
      <c r="E46944">
        <v>1</v>
      </c>
      <c r="F46944" s="1">
        <v>42354</v>
      </c>
      <c r="G46944" s="1" t="str">
        <f t="shared" si="1467"/>
        <v>Wednesday</v>
      </c>
      <c r="H46944" s="2">
        <v>0.78759259259259251</v>
      </c>
      <c r="I46944">
        <v>16.75</v>
      </c>
      <c r="J46944">
        <v>16.75</v>
      </c>
      <c r="K46944" t="s">
        <v>209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 t="shared" si="1466"/>
        <v>0.25</v>
      </c>
      <c r="D46945" t="s">
        <v>47</v>
      </c>
      <c r="E46945">
        <v>1</v>
      </c>
      <c r="F46945" s="1">
        <v>42354</v>
      </c>
      <c r="G46945" s="1" t="str">
        <f t="shared" si="1467"/>
        <v>Wednesday</v>
      </c>
      <c r="H46945" s="2">
        <v>0.78759259259259251</v>
      </c>
      <c r="I46945">
        <v>12</v>
      </c>
      <c r="J46945">
        <v>12</v>
      </c>
      <c r="K46945" t="s">
        <v>205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 t="shared" si="1466"/>
        <v>0.25</v>
      </c>
      <c r="D46946" t="s">
        <v>105</v>
      </c>
      <c r="E46946">
        <v>1</v>
      </c>
      <c r="F46946" s="1">
        <v>42354</v>
      </c>
      <c r="G46946" s="1" t="str">
        <f t="shared" si="1467"/>
        <v>Wednesday</v>
      </c>
      <c r="H46946" s="2">
        <v>0.78759259259259251</v>
      </c>
      <c r="I46946">
        <v>20.25</v>
      </c>
      <c r="J46946">
        <v>20.25</v>
      </c>
      <c r="K46946" t="s">
        <v>206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 t="shared" si="1466"/>
        <v>0.5</v>
      </c>
      <c r="D46947" t="s">
        <v>141</v>
      </c>
      <c r="E46947">
        <v>1</v>
      </c>
      <c r="F46947" s="1">
        <v>42354</v>
      </c>
      <c r="G46947" s="1" t="str">
        <f t="shared" si="1467"/>
        <v>Wednesday</v>
      </c>
      <c r="H46947" s="2">
        <v>0.78908564814814808</v>
      </c>
      <c r="I46947">
        <v>20.25</v>
      </c>
      <c r="J46947">
        <v>20.25</v>
      </c>
      <c r="K46947" t="s">
        <v>206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 t="shared" si="1466"/>
        <v>0.5</v>
      </c>
      <c r="D46948" t="s">
        <v>109</v>
      </c>
      <c r="E46948">
        <v>1</v>
      </c>
      <c r="F46948" s="1">
        <v>42354</v>
      </c>
      <c r="G46948" s="1" t="str">
        <f t="shared" si="1467"/>
        <v>Wednesday</v>
      </c>
      <c r="H46948" s="2">
        <v>0.78908564814814808</v>
      </c>
      <c r="I46948">
        <v>20.25</v>
      </c>
      <c r="J46948">
        <v>20.25</v>
      </c>
      <c r="K46948" t="s">
        <v>206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 t="shared" si="1466"/>
        <v>1</v>
      </c>
      <c r="D46949" t="s">
        <v>80</v>
      </c>
      <c r="E46949">
        <v>1</v>
      </c>
      <c r="F46949" s="1">
        <v>42354</v>
      </c>
      <c r="G46949" s="1" t="str">
        <f t="shared" si="1467"/>
        <v>Wednesday</v>
      </c>
      <c r="H46949" s="2">
        <v>0.79115740740740748</v>
      </c>
      <c r="I46949">
        <v>12</v>
      </c>
      <c r="J46949">
        <v>12</v>
      </c>
      <c r="K46949" t="s">
        <v>205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 t="shared" si="1466"/>
        <v>1</v>
      </c>
      <c r="D46950" t="s">
        <v>55</v>
      </c>
      <c r="E46950">
        <v>1</v>
      </c>
      <c r="F46950" s="1">
        <v>42354</v>
      </c>
      <c r="G46950" s="1" t="str">
        <f t="shared" si="1467"/>
        <v>Wednesday</v>
      </c>
      <c r="H46950" s="2">
        <v>0.80075231481481479</v>
      </c>
      <c r="I46950">
        <v>20.75</v>
      </c>
      <c r="J46950">
        <v>20.75</v>
      </c>
      <c r="K46950" t="s">
        <v>206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 t="shared" si="1466"/>
        <v>1</v>
      </c>
      <c r="D46951" t="s">
        <v>128</v>
      </c>
      <c r="E46951">
        <v>1</v>
      </c>
      <c r="F46951" s="1">
        <v>42354</v>
      </c>
      <c r="G46951" s="1" t="str">
        <f t="shared" si="1467"/>
        <v>Wednesday</v>
      </c>
      <c r="H46951" s="2">
        <v>0.81171296296296302</v>
      </c>
      <c r="I46951">
        <v>10.5</v>
      </c>
      <c r="J46951">
        <v>10.5</v>
      </c>
      <c r="K46951" t="s">
        <v>205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 t="shared" si="1466"/>
        <v>1</v>
      </c>
      <c r="D46952" t="s">
        <v>145</v>
      </c>
      <c r="E46952">
        <v>1</v>
      </c>
      <c r="F46952" s="1">
        <v>42354</v>
      </c>
      <c r="G46952" s="1" t="str">
        <f t="shared" si="1467"/>
        <v>Wednesday</v>
      </c>
      <c r="H46952" s="2">
        <v>0.81641203703703702</v>
      </c>
      <c r="I46952">
        <v>12.5</v>
      </c>
      <c r="J46952">
        <v>12.5</v>
      </c>
      <c r="K46952" t="s">
        <v>205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 t="shared" si="1466"/>
        <v>0.5</v>
      </c>
      <c r="D46953" t="s">
        <v>128</v>
      </c>
      <c r="E46953">
        <v>1</v>
      </c>
      <c r="F46953" s="1">
        <v>42354</v>
      </c>
      <c r="G46953" s="1" t="str">
        <f t="shared" si="1467"/>
        <v>Wednesday</v>
      </c>
      <c r="H46953" s="2">
        <v>0.8236458333333333</v>
      </c>
      <c r="I46953">
        <v>10.5</v>
      </c>
      <c r="J46953">
        <v>10.5</v>
      </c>
      <c r="K46953" t="s">
        <v>205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 t="shared" si="1466"/>
        <v>0.5</v>
      </c>
      <c r="D46954" t="s">
        <v>109</v>
      </c>
      <c r="E46954">
        <v>1</v>
      </c>
      <c r="F46954" s="1">
        <v>42354</v>
      </c>
      <c r="G46954" s="1" t="str">
        <f t="shared" si="1467"/>
        <v>Wednesday</v>
      </c>
      <c r="H46954" s="2">
        <v>0.8236458333333333</v>
      </c>
      <c r="I46954">
        <v>20.25</v>
      </c>
      <c r="J46954">
        <v>20.25</v>
      </c>
      <c r="K46954" t="s">
        <v>206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 t="shared" si="1466"/>
        <v>0.5</v>
      </c>
      <c r="D46955" t="s">
        <v>65</v>
      </c>
      <c r="E46955">
        <v>1</v>
      </c>
      <c r="F46955" s="1">
        <v>42354</v>
      </c>
      <c r="G46955" s="1" t="str">
        <f t="shared" si="1467"/>
        <v>Wednesday</v>
      </c>
      <c r="H46955" s="2">
        <v>0.82513888888888898</v>
      </c>
      <c r="I46955">
        <v>20.75</v>
      </c>
      <c r="J46955">
        <v>20.75</v>
      </c>
      <c r="K46955" t="s">
        <v>206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 t="shared" si="1466"/>
        <v>0.5</v>
      </c>
      <c r="D46956" t="s">
        <v>118</v>
      </c>
      <c r="E46956">
        <v>1</v>
      </c>
      <c r="F46956" s="1">
        <v>42354</v>
      </c>
      <c r="G46956" s="1" t="str">
        <f t="shared" si="1467"/>
        <v>Wednesday</v>
      </c>
      <c r="H46956" s="2">
        <v>0.82513888888888898</v>
      </c>
      <c r="I46956">
        <v>20.25</v>
      </c>
      <c r="J46956">
        <v>20.25</v>
      </c>
      <c r="K46956" t="s">
        <v>206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 t="shared" si="1466"/>
        <v>1</v>
      </c>
      <c r="D46957" t="s">
        <v>68</v>
      </c>
      <c r="E46957">
        <v>1</v>
      </c>
      <c r="F46957" s="1">
        <v>42354</v>
      </c>
      <c r="G46957" s="1" t="str">
        <f t="shared" si="1467"/>
        <v>Wednesday</v>
      </c>
      <c r="H46957" s="2">
        <v>0.83497685185185189</v>
      </c>
      <c r="I46957">
        <v>20.75</v>
      </c>
      <c r="J46957">
        <v>20.75</v>
      </c>
      <c r="K46957" t="s">
        <v>206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 t="shared" si="1466"/>
        <v>0.33333333333333331</v>
      </c>
      <c r="D46958" t="s">
        <v>134</v>
      </c>
      <c r="E46958">
        <v>1</v>
      </c>
      <c r="F46958" s="1">
        <v>42354</v>
      </c>
      <c r="G46958" s="1" t="str">
        <f t="shared" si="1467"/>
        <v>Wednesday</v>
      </c>
      <c r="H46958" s="2">
        <v>0.84212962962962967</v>
      </c>
      <c r="I46958">
        <v>20.5</v>
      </c>
      <c r="J46958">
        <v>20.5</v>
      </c>
      <c r="K46958" t="s">
        <v>206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 t="shared" si="1466"/>
        <v>0.33333333333333331</v>
      </c>
      <c r="D46959" t="s">
        <v>122</v>
      </c>
      <c r="E46959">
        <v>1</v>
      </c>
      <c r="F46959" s="1">
        <v>42354</v>
      </c>
      <c r="G46959" s="1" t="str">
        <f t="shared" si="1467"/>
        <v>Wednesday</v>
      </c>
      <c r="H46959" s="2">
        <v>0.84212962962962967</v>
      </c>
      <c r="I46959">
        <v>9.75</v>
      </c>
      <c r="J46959">
        <v>9.75</v>
      </c>
      <c r="K46959" t="s">
        <v>205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 t="shared" si="1466"/>
        <v>0.33333333333333331</v>
      </c>
      <c r="D46960" t="s">
        <v>118</v>
      </c>
      <c r="E46960">
        <v>1</v>
      </c>
      <c r="F46960" s="1">
        <v>42354</v>
      </c>
      <c r="G46960" s="1" t="str">
        <f t="shared" si="1467"/>
        <v>Wednesday</v>
      </c>
      <c r="H46960" s="2">
        <v>0.84212962962962967</v>
      </c>
      <c r="I46960">
        <v>20.25</v>
      </c>
      <c r="J46960">
        <v>20.25</v>
      </c>
      <c r="K46960" t="s">
        <v>206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 t="shared" si="1466"/>
        <v>1</v>
      </c>
      <c r="D46961" t="s">
        <v>119</v>
      </c>
      <c r="E46961">
        <v>1</v>
      </c>
      <c r="F46961" s="1">
        <v>42354</v>
      </c>
      <c r="G46961" s="1" t="str">
        <f t="shared" si="1467"/>
        <v>Wednesday</v>
      </c>
      <c r="H46961" s="2">
        <v>0.85405092592592602</v>
      </c>
      <c r="I46961">
        <v>12.75</v>
      </c>
      <c r="J46961">
        <v>12.75</v>
      </c>
      <c r="K46961" t="s">
        <v>205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 t="shared" si="1466"/>
        <v>0.5</v>
      </c>
      <c r="D46962" t="s">
        <v>46</v>
      </c>
      <c r="E46962">
        <v>1</v>
      </c>
      <c r="F46962" s="1">
        <v>42354</v>
      </c>
      <c r="G46962" s="1" t="str">
        <f t="shared" si="1467"/>
        <v>Wednesday</v>
      </c>
      <c r="H46962" s="2">
        <v>0.86078703703703707</v>
      </c>
      <c r="I46962">
        <v>12</v>
      </c>
      <c r="J46962">
        <v>12</v>
      </c>
      <c r="K46962" t="s">
        <v>205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 t="shared" si="1466"/>
        <v>0.5</v>
      </c>
      <c r="D46963" t="s">
        <v>53</v>
      </c>
      <c r="E46963">
        <v>1</v>
      </c>
      <c r="F46963" s="1">
        <v>42354</v>
      </c>
      <c r="G46963" s="1" t="str">
        <f t="shared" si="1467"/>
        <v>Wednesday</v>
      </c>
      <c r="H46963" s="2">
        <v>0.86078703703703707</v>
      </c>
      <c r="I46963">
        <v>12.5</v>
      </c>
      <c r="J46963">
        <v>12.5</v>
      </c>
      <c r="K46963" t="s">
        <v>205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 t="shared" si="1466"/>
        <v>0.5</v>
      </c>
      <c r="D46964" t="s">
        <v>96</v>
      </c>
      <c r="E46964">
        <v>1</v>
      </c>
      <c r="F46964" s="1">
        <v>42354</v>
      </c>
      <c r="G46964" s="1" t="str">
        <f t="shared" si="1467"/>
        <v>Wednesday</v>
      </c>
      <c r="H46964" s="2">
        <v>0.86230324074074083</v>
      </c>
      <c r="I46964">
        <v>12.75</v>
      </c>
      <c r="J46964">
        <v>12.75</v>
      </c>
      <c r="K46964" t="s">
        <v>205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 t="shared" si="1466"/>
        <v>0.5</v>
      </c>
      <c r="D46965" t="s">
        <v>165</v>
      </c>
      <c r="E46965">
        <v>1</v>
      </c>
      <c r="F46965" s="1">
        <v>42354</v>
      </c>
      <c r="G46965" s="1" t="str">
        <f t="shared" si="1467"/>
        <v>Wednesday</v>
      </c>
      <c r="H46965" s="2">
        <v>0.86230324074074083</v>
      </c>
      <c r="I46965">
        <v>20.5</v>
      </c>
      <c r="J46965">
        <v>20.5</v>
      </c>
      <c r="K46965" t="s">
        <v>206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 t="shared" si="1466"/>
        <v>1</v>
      </c>
      <c r="D46966" t="s">
        <v>55</v>
      </c>
      <c r="E46966">
        <v>1</v>
      </c>
      <c r="F46966" s="1">
        <v>42354</v>
      </c>
      <c r="G46966" s="1" t="str">
        <f t="shared" si="1467"/>
        <v>Wednesday</v>
      </c>
      <c r="H46966" s="2">
        <v>0.86956018518518519</v>
      </c>
      <c r="I46966">
        <v>20.75</v>
      </c>
      <c r="J46966">
        <v>20.75</v>
      </c>
      <c r="K46966" t="s">
        <v>206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 t="shared" si="1466"/>
        <v>1</v>
      </c>
      <c r="D46967" t="s">
        <v>18</v>
      </c>
      <c r="E46967">
        <v>1</v>
      </c>
      <c r="F46967" s="1">
        <v>42354</v>
      </c>
      <c r="G46967" s="1" t="str">
        <f t="shared" si="1467"/>
        <v>Wednesday</v>
      </c>
      <c r="H46967" s="2">
        <v>0.88046296296296289</v>
      </c>
      <c r="I46967">
        <v>18.5</v>
      </c>
      <c r="J46967">
        <v>18.5</v>
      </c>
      <c r="K46967" t="s">
        <v>206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 t="shared" si="1466"/>
        <v>0.33333333333333331</v>
      </c>
      <c r="D46968" t="s">
        <v>154</v>
      </c>
      <c r="E46968">
        <v>1</v>
      </c>
      <c r="F46968" s="1">
        <v>42354</v>
      </c>
      <c r="G46968" s="1" t="str">
        <f t="shared" si="1467"/>
        <v>Wednesday</v>
      </c>
      <c r="H46968" s="2">
        <v>0.88861111111111113</v>
      </c>
      <c r="I46968">
        <v>16.75</v>
      </c>
      <c r="J46968">
        <v>16.75</v>
      </c>
      <c r="K46968" t="s">
        <v>209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 t="shared" si="1466"/>
        <v>0.33333333333333331</v>
      </c>
      <c r="D46969" t="s">
        <v>55</v>
      </c>
      <c r="E46969">
        <v>1</v>
      </c>
      <c r="F46969" s="1">
        <v>42354</v>
      </c>
      <c r="G46969" s="1" t="str">
        <f t="shared" si="1467"/>
        <v>Wednesday</v>
      </c>
      <c r="H46969" s="2">
        <v>0.88861111111111113</v>
      </c>
      <c r="I46969">
        <v>20.75</v>
      </c>
      <c r="J46969">
        <v>20.75</v>
      </c>
      <c r="K46969" t="s">
        <v>206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 t="shared" si="1466"/>
        <v>0.33333333333333331</v>
      </c>
      <c r="D46970" t="s">
        <v>145</v>
      </c>
      <c r="E46970">
        <v>1</v>
      </c>
      <c r="F46970" s="1">
        <v>42354</v>
      </c>
      <c r="G46970" s="1" t="str">
        <f t="shared" si="1467"/>
        <v>Wednesday</v>
      </c>
      <c r="H46970" s="2">
        <v>0.88861111111111113</v>
      </c>
      <c r="I46970">
        <v>12.5</v>
      </c>
      <c r="J46970">
        <v>12.5</v>
      </c>
      <c r="K46970" t="s">
        <v>205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 t="shared" si="1466"/>
        <v>0.33333333333333331</v>
      </c>
      <c r="D46971" t="s">
        <v>137</v>
      </c>
      <c r="E46971">
        <v>1</v>
      </c>
      <c r="F46971" s="1">
        <v>42354</v>
      </c>
      <c r="G46971" s="1" t="str">
        <f t="shared" si="1467"/>
        <v>Wednesday</v>
      </c>
      <c r="H46971" s="2">
        <v>0.90111111111111108</v>
      </c>
      <c r="I46971">
        <v>16.5</v>
      </c>
      <c r="J46971">
        <v>16.5</v>
      </c>
      <c r="K46971" t="s">
        <v>206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 t="shared" si="1466"/>
        <v>0.33333333333333331</v>
      </c>
      <c r="D46972" t="s">
        <v>33</v>
      </c>
      <c r="E46972">
        <v>1</v>
      </c>
      <c r="F46972" s="1">
        <v>42354</v>
      </c>
      <c r="G46972" s="1" t="str">
        <f t="shared" si="1467"/>
        <v>Wednesday</v>
      </c>
      <c r="H46972" s="2">
        <v>0.90111111111111108</v>
      </c>
      <c r="I46972">
        <v>16.5</v>
      </c>
      <c r="J46972">
        <v>16.5</v>
      </c>
      <c r="K46972" t="s">
        <v>209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 t="shared" si="1466"/>
        <v>0.33333333333333331</v>
      </c>
      <c r="D46973" t="s">
        <v>148</v>
      </c>
      <c r="E46973">
        <v>1</v>
      </c>
      <c r="F46973" s="1">
        <v>42354</v>
      </c>
      <c r="G46973" s="1" t="str">
        <f t="shared" si="1467"/>
        <v>Wednesday</v>
      </c>
      <c r="H46973" s="2">
        <v>0.90111111111111108</v>
      </c>
      <c r="I46973">
        <v>21</v>
      </c>
      <c r="J46973">
        <v>21</v>
      </c>
      <c r="K46973" t="s">
        <v>206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 t="shared" si="1466"/>
        <v>1</v>
      </c>
      <c r="D46974" t="s">
        <v>144</v>
      </c>
      <c r="E46974">
        <v>1</v>
      </c>
      <c r="F46974" s="1">
        <v>42354</v>
      </c>
      <c r="G46974" s="1" t="str">
        <f t="shared" si="1467"/>
        <v>Wednesday</v>
      </c>
      <c r="H46974" s="2">
        <v>0.90162037037037035</v>
      </c>
      <c r="I46974">
        <v>12.25</v>
      </c>
      <c r="J46974">
        <v>12.25</v>
      </c>
      <c r="K46974" t="s">
        <v>205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 t="shared" si="1466"/>
        <v>1</v>
      </c>
      <c r="D46975" t="s">
        <v>152</v>
      </c>
      <c r="E46975">
        <v>1</v>
      </c>
      <c r="F46975" s="1">
        <v>42355</v>
      </c>
      <c r="G46975" s="1" t="str">
        <f t="shared" si="1467"/>
        <v>Thursday</v>
      </c>
      <c r="H46975" s="2">
        <v>0.49247685185185186</v>
      </c>
      <c r="I46975">
        <v>12</v>
      </c>
      <c r="J46975">
        <v>12</v>
      </c>
      <c r="K46975" t="s">
        <v>205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 t="shared" si="1466"/>
        <v>0.5</v>
      </c>
      <c r="D46976" t="s">
        <v>18</v>
      </c>
      <c r="E46976">
        <v>1</v>
      </c>
      <c r="F46976" s="1">
        <v>42355</v>
      </c>
      <c r="G46976" s="1" t="str">
        <f t="shared" si="1467"/>
        <v>Thursday</v>
      </c>
      <c r="H46976" s="2">
        <v>0.49351851851851852</v>
      </c>
      <c r="I46976">
        <v>18.5</v>
      </c>
      <c r="J46976">
        <v>18.5</v>
      </c>
      <c r="K46976" t="s">
        <v>206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 t="shared" si="1466"/>
        <v>0.5</v>
      </c>
      <c r="D46977" t="s">
        <v>128</v>
      </c>
      <c r="E46977">
        <v>1</v>
      </c>
      <c r="F46977" s="1">
        <v>42355</v>
      </c>
      <c r="G46977" s="1" t="str">
        <f t="shared" si="1467"/>
        <v>Thursday</v>
      </c>
      <c r="H46977" s="2">
        <v>0.49351851851851852</v>
      </c>
      <c r="I46977">
        <v>10.5</v>
      </c>
      <c r="J46977">
        <v>10.5</v>
      </c>
      <c r="K46977" t="s">
        <v>205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 t="shared" ref="C46978:C47041" si="1468">1/COUNTIFS(B:B,B46978)</f>
        <v>1</v>
      </c>
      <c r="D46978" t="s">
        <v>46</v>
      </c>
      <c r="E46978">
        <v>1</v>
      </c>
      <c r="F46978" s="1">
        <v>42355</v>
      </c>
      <c r="G46978" s="1" t="str">
        <f t="shared" ref="G46978:G47041" si="1469">TEXT(F46978,"dddd")</f>
        <v>Thursday</v>
      </c>
      <c r="H46978" s="2">
        <v>0.50124999999999997</v>
      </c>
      <c r="I46978">
        <v>12</v>
      </c>
      <c r="J46978">
        <v>12</v>
      </c>
      <c r="K46978" t="s">
        <v>205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 t="shared" si="1468"/>
        <v>0.5</v>
      </c>
      <c r="D46979" t="s">
        <v>33</v>
      </c>
      <c r="E46979">
        <v>1</v>
      </c>
      <c r="F46979" s="1">
        <v>42355</v>
      </c>
      <c r="G46979" s="1" t="str">
        <f t="shared" si="1469"/>
        <v>Thursday</v>
      </c>
      <c r="H46979" s="2">
        <v>0.50396990740740744</v>
      </c>
      <c r="I46979">
        <v>16.5</v>
      </c>
      <c r="J46979">
        <v>16.5</v>
      </c>
      <c r="K46979" t="s">
        <v>209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 t="shared" si="1468"/>
        <v>0.5</v>
      </c>
      <c r="D46980" t="s">
        <v>34</v>
      </c>
      <c r="E46980">
        <v>1</v>
      </c>
      <c r="F46980" s="1">
        <v>42355</v>
      </c>
      <c r="G46980" s="1" t="str">
        <f t="shared" si="1469"/>
        <v>Thursday</v>
      </c>
      <c r="H46980" s="2">
        <v>0.50396990740740744</v>
      </c>
      <c r="I46980">
        <v>20.75</v>
      </c>
      <c r="J46980">
        <v>20.75</v>
      </c>
      <c r="K46980" t="s">
        <v>206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 t="shared" si="1468"/>
        <v>1</v>
      </c>
      <c r="D46981" t="s">
        <v>115</v>
      </c>
      <c r="E46981">
        <v>1</v>
      </c>
      <c r="F46981" s="1">
        <v>42355</v>
      </c>
      <c r="G46981" s="1" t="str">
        <f t="shared" si="1469"/>
        <v>Thursday</v>
      </c>
      <c r="H46981" s="2">
        <v>0.50914351851851858</v>
      </c>
      <c r="I46981">
        <v>12.5</v>
      </c>
      <c r="J46981">
        <v>12.5</v>
      </c>
      <c r="K46981" t="s">
        <v>209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 t="shared" si="1468"/>
        <v>1</v>
      </c>
      <c r="D46982" t="s">
        <v>50</v>
      </c>
      <c r="E46982">
        <v>1</v>
      </c>
      <c r="F46982" s="1">
        <v>42355</v>
      </c>
      <c r="G46982" s="1" t="str">
        <f t="shared" si="1469"/>
        <v>Thursday</v>
      </c>
      <c r="H46982" s="2">
        <v>0.51260416666666664</v>
      </c>
      <c r="I46982">
        <v>20.5</v>
      </c>
      <c r="J46982">
        <v>20.5</v>
      </c>
      <c r="K46982" t="s">
        <v>206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 t="shared" si="1468"/>
        <v>1</v>
      </c>
      <c r="D46983" t="s">
        <v>167</v>
      </c>
      <c r="E46983">
        <v>1</v>
      </c>
      <c r="F46983" s="1">
        <v>42355</v>
      </c>
      <c r="G46983" s="1" t="str">
        <f t="shared" si="1469"/>
        <v>Thursday</v>
      </c>
      <c r="H46983" s="2">
        <v>0.51548611111111109</v>
      </c>
      <c r="I46983">
        <v>12.5</v>
      </c>
      <c r="J46983">
        <v>12.5</v>
      </c>
      <c r="K46983" t="s">
        <v>205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 t="shared" si="1468"/>
        <v>1</v>
      </c>
      <c r="D46984" t="s">
        <v>149</v>
      </c>
      <c r="E46984">
        <v>1</v>
      </c>
      <c r="F46984" s="1">
        <v>42355</v>
      </c>
      <c r="G46984" s="1" t="str">
        <f t="shared" si="1469"/>
        <v>Thursday</v>
      </c>
      <c r="H46984" s="2">
        <v>0.51893518518518522</v>
      </c>
      <c r="I46984">
        <v>16</v>
      </c>
      <c r="J46984">
        <v>16</v>
      </c>
      <c r="K46984" t="s">
        <v>209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 t="shared" si="1468"/>
        <v>1</v>
      </c>
      <c r="D46985" t="s">
        <v>133</v>
      </c>
      <c r="E46985">
        <v>1</v>
      </c>
      <c r="F46985" s="1">
        <v>42355</v>
      </c>
      <c r="G46985" s="1" t="str">
        <f t="shared" si="1469"/>
        <v>Thursday</v>
      </c>
      <c r="H46985" s="2">
        <v>0.5319328703703704</v>
      </c>
      <c r="I46985">
        <v>16.75</v>
      </c>
      <c r="J46985">
        <v>16.75</v>
      </c>
      <c r="K46985" t="s">
        <v>209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 t="shared" si="1468"/>
        <v>1</v>
      </c>
      <c r="D46986" t="s">
        <v>73</v>
      </c>
      <c r="E46986">
        <v>1</v>
      </c>
      <c r="F46986" s="1">
        <v>42355</v>
      </c>
      <c r="G46986" s="1" t="str">
        <f t="shared" si="1469"/>
        <v>Thursday</v>
      </c>
      <c r="H46986" s="2">
        <v>0.53393518518518512</v>
      </c>
      <c r="I46986">
        <v>15.25</v>
      </c>
      <c r="J46986">
        <v>15.25</v>
      </c>
      <c r="K46986" t="s">
        <v>206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 t="shared" si="1468"/>
        <v>1</v>
      </c>
      <c r="D46987" t="s">
        <v>109</v>
      </c>
      <c r="E46987">
        <v>1</v>
      </c>
      <c r="F46987" s="1">
        <v>42355</v>
      </c>
      <c r="G46987" s="1" t="str">
        <f t="shared" si="1469"/>
        <v>Thursday</v>
      </c>
      <c r="H46987" s="2">
        <v>0.53850694444444447</v>
      </c>
      <c r="I46987">
        <v>20.25</v>
      </c>
      <c r="J46987">
        <v>20.25</v>
      </c>
      <c r="K46987" t="s">
        <v>206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 t="shared" si="1468"/>
        <v>0.5</v>
      </c>
      <c r="D46988" t="s">
        <v>160</v>
      </c>
      <c r="E46988">
        <v>1</v>
      </c>
      <c r="F46988" s="1">
        <v>42355</v>
      </c>
      <c r="G46988" s="1" t="str">
        <f t="shared" si="1469"/>
        <v>Thursday</v>
      </c>
      <c r="H46988" s="2">
        <v>0.53929398148148155</v>
      </c>
      <c r="I46988">
        <v>23.65</v>
      </c>
      <c r="J46988">
        <v>23.65</v>
      </c>
      <c r="K46988" t="s">
        <v>205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 t="shared" si="1468"/>
        <v>0.5</v>
      </c>
      <c r="D46989" t="s">
        <v>77</v>
      </c>
      <c r="E46989">
        <v>1</v>
      </c>
      <c r="F46989" s="1">
        <v>42355</v>
      </c>
      <c r="G46989" s="1" t="str">
        <f t="shared" si="1469"/>
        <v>Thursday</v>
      </c>
      <c r="H46989" s="2">
        <v>0.53929398148148155</v>
      </c>
      <c r="I46989">
        <v>20.75</v>
      </c>
      <c r="J46989">
        <v>20.75</v>
      </c>
      <c r="K46989" t="s">
        <v>206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 t="shared" si="1468"/>
        <v>1</v>
      </c>
      <c r="D46990" t="s">
        <v>68</v>
      </c>
      <c r="E46990">
        <v>1</v>
      </c>
      <c r="F46990" s="1">
        <v>42355</v>
      </c>
      <c r="G46990" s="1" t="str">
        <f t="shared" si="1469"/>
        <v>Thursday</v>
      </c>
      <c r="H46990" s="2">
        <v>0.54877314814814815</v>
      </c>
      <c r="I46990">
        <v>20.75</v>
      </c>
      <c r="J46990">
        <v>20.75</v>
      </c>
      <c r="K46990" t="s">
        <v>206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 t="shared" si="1468"/>
        <v>1</v>
      </c>
      <c r="D46991" t="s">
        <v>46</v>
      </c>
      <c r="E46991">
        <v>1</v>
      </c>
      <c r="F46991" s="1">
        <v>42355</v>
      </c>
      <c r="G46991" s="1" t="str">
        <f t="shared" si="1469"/>
        <v>Thursday</v>
      </c>
      <c r="H46991" s="2">
        <v>0.55017361111111118</v>
      </c>
      <c r="I46991">
        <v>12</v>
      </c>
      <c r="J46991">
        <v>12</v>
      </c>
      <c r="K46991" t="s">
        <v>205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 t="shared" si="1468"/>
        <v>1</v>
      </c>
      <c r="D46992" t="s">
        <v>99</v>
      </c>
      <c r="E46992">
        <v>1</v>
      </c>
      <c r="F46992" s="1">
        <v>42355</v>
      </c>
      <c r="G46992" s="1" t="str">
        <f t="shared" si="1469"/>
        <v>Thursday</v>
      </c>
      <c r="H46992" s="2">
        <v>0.55269675925925921</v>
      </c>
      <c r="I46992">
        <v>16</v>
      </c>
      <c r="J46992">
        <v>16</v>
      </c>
      <c r="K46992" t="s">
        <v>209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 t="shared" si="1468"/>
        <v>0.5</v>
      </c>
      <c r="D46993" t="s">
        <v>115</v>
      </c>
      <c r="E46993">
        <v>1</v>
      </c>
      <c r="F46993" s="1">
        <v>42355</v>
      </c>
      <c r="G46993" s="1" t="str">
        <f t="shared" si="1469"/>
        <v>Thursday</v>
      </c>
      <c r="H46993" s="2">
        <v>0.56372685185185178</v>
      </c>
      <c r="I46993">
        <v>12.5</v>
      </c>
      <c r="J46993">
        <v>12.5</v>
      </c>
      <c r="K46993" t="s">
        <v>209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 t="shared" si="1468"/>
        <v>0.5</v>
      </c>
      <c r="D46994" t="s">
        <v>133</v>
      </c>
      <c r="E46994">
        <v>1</v>
      </c>
      <c r="F46994" s="1">
        <v>42355</v>
      </c>
      <c r="G46994" s="1" t="str">
        <f t="shared" si="1469"/>
        <v>Thursday</v>
      </c>
      <c r="H46994" s="2">
        <v>0.56372685185185178</v>
      </c>
      <c r="I46994">
        <v>16.75</v>
      </c>
      <c r="J46994">
        <v>16.75</v>
      </c>
      <c r="K46994" t="s">
        <v>209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 t="shared" si="1468"/>
        <v>1</v>
      </c>
      <c r="D46995" t="s">
        <v>129</v>
      </c>
      <c r="E46995">
        <v>1</v>
      </c>
      <c r="F46995" s="1">
        <v>42355</v>
      </c>
      <c r="G46995" s="1" t="str">
        <f t="shared" si="1469"/>
        <v>Thursday</v>
      </c>
      <c r="H46995" s="2">
        <v>0.56912037037037033</v>
      </c>
      <c r="I46995">
        <v>16.5</v>
      </c>
      <c r="J46995">
        <v>16.5</v>
      </c>
      <c r="K46995" t="s">
        <v>209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 t="shared" si="1468"/>
        <v>0.33333333333333331</v>
      </c>
      <c r="D46996" t="s">
        <v>18</v>
      </c>
      <c r="E46996">
        <v>1</v>
      </c>
      <c r="F46996" s="1">
        <v>42355</v>
      </c>
      <c r="G46996" s="1" t="str">
        <f t="shared" si="1469"/>
        <v>Thursday</v>
      </c>
      <c r="H46996" s="2">
        <v>0.57424768518518521</v>
      </c>
      <c r="I46996">
        <v>18.5</v>
      </c>
      <c r="J46996">
        <v>18.5</v>
      </c>
      <c r="K46996" t="s">
        <v>206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 t="shared" si="1468"/>
        <v>0.33333333333333331</v>
      </c>
      <c r="D46997" t="s">
        <v>154</v>
      </c>
      <c r="E46997">
        <v>1</v>
      </c>
      <c r="F46997" s="1">
        <v>42355</v>
      </c>
      <c r="G46997" s="1" t="str">
        <f t="shared" si="1469"/>
        <v>Thursday</v>
      </c>
      <c r="H46997" s="2">
        <v>0.57424768518518521</v>
      </c>
      <c r="I46997">
        <v>16.75</v>
      </c>
      <c r="J46997">
        <v>16.75</v>
      </c>
      <c r="K46997" t="s">
        <v>209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 t="shared" si="1468"/>
        <v>0.33333333333333331</v>
      </c>
      <c r="D46998" t="s">
        <v>83</v>
      </c>
      <c r="E46998">
        <v>1</v>
      </c>
      <c r="F46998" s="1">
        <v>42355</v>
      </c>
      <c r="G46998" s="1" t="str">
        <f t="shared" si="1469"/>
        <v>Thursday</v>
      </c>
      <c r="H46998" s="2">
        <v>0.57424768518518521</v>
      </c>
      <c r="I46998">
        <v>20.75</v>
      </c>
      <c r="J46998">
        <v>20.75</v>
      </c>
      <c r="K46998" t="s">
        <v>206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 t="shared" si="1468"/>
        <v>1</v>
      </c>
      <c r="D46999" t="s">
        <v>116</v>
      </c>
      <c r="E46999">
        <v>1</v>
      </c>
      <c r="F46999" s="1">
        <v>42355</v>
      </c>
      <c r="G46999" s="1" t="str">
        <f t="shared" si="1469"/>
        <v>Thursday</v>
      </c>
      <c r="H46999" s="2">
        <v>0.57673611111111112</v>
      </c>
      <c r="I46999">
        <v>12.5</v>
      </c>
      <c r="J46999">
        <v>12.5</v>
      </c>
      <c r="K46999" t="s">
        <v>205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 t="shared" si="1468"/>
        <v>1</v>
      </c>
      <c r="D47000" t="s">
        <v>73</v>
      </c>
      <c r="E47000">
        <v>1</v>
      </c>
      <c r="F47000" s="1">
        <v>42355</v>
      </c>
      <c r="G47000" s="1" t="str">
        <f t="shared" si="1469"/>
        <v>Thursday</v>
      </c>
      <c r="H47000" s="2">
        <v>0.58064814814814814</v>
      </c>
      <c r="I47000">
        <v>15.25</v>
      </c>
      <c r="J47000">
        <v>15.25</v>
      </c>
      <c r="K47000" t="s">
        <v>206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 t="shared" si="1468"/>
        <v>0.33333333333333331</v>
      </c>
      <c r="D47001" t="s">
        <v>68</v>
      </c>
      <c r="E47001">
        <v>1</v>
      </c>
      <c r="F47001" s="1">
        <v>42355</v>
      </c>
      <c r="G47001" s="1" t="str">
        <f t="shared" si="1469"/>
        <v>Thursday</v>
      </c>
      <c r="H47001" s="2">
        <v>0.59092592592592597</v>
      </c>
      <c r="I47001">
        <v>20.75</v>
      </c>
      <c r="J47001">
        <v>20.75</v>
      </c>
      <c r="K47001" t="s">
        <v>206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 t="shared" si="1468"/>
        <v>0.33333333333333331</v>
      </c>
      <c r="D47002" t="s">
        <v>80</v>
      </c>
      <c r="E47002">
        <v>1</v>
      </c>
      <c r="F47002" s="1">
        <v>42355</v>
      </c>
      <c r="G47002" s="1" t="str">
        <f t="shared" si="1469"/>
        <v>Thursday</v>
      </c>
      <c r="H47002" s="2">
        <v>0.59092592592592597</v>
      </c>
      <c r="I47002">
        <v>12</v>
      </c>
      <c r="J47002">
        <v>12</v>
      </c>
      <c r="K47002" t="s">
        <v>205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 t="shared" si="1468"/>
        <v>0.33333333333333331</v>
      </c>
      <c r="D47003" t="s">
        <v>95</v>
      </c>
      <c r="E47003">
        <v>2</v>
      </c>
      <c r="F47003" s="1">
        <v>42355</v>
      </c>
      <c r="G47003" s="1" t="str">
        <f t="shared" si="1469"/>
        <v>Thursday</v>
      </c>
      <c r="H47003" s="2">
        <v>0.59092592592592597</v>
      </c>
      <c r="I47003">
        <v>14.75</v>
      </c>
      <c r="J47003">
        <v>29.5</v>
      </c>
      <c r="K47003" t="s">
        <v>209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 t="shared" si="1468"/>
        <v>1</v>
      </c>
      <c r="D47004" t="s">
        <v>118</v>
      </c>
      <c r="E47004">
        <v>1</v>
      </c>
      <c r="F47004" s="1">
        <v>42355</v>
      </c>
      <c r="G47004" s="1" t="str">
        <f t="shared" si="1469"/>
        <v>Thursday</v>
      </c>
      <c r="H47004" s="2">
        <v>0.59409722222222217</v>
      </c>
      <c r="I47004">
        <v>20.25</v>
      </c>
      <c r="J47004">
        <v>20.25</v>
      </c>
      <c r="K47004" t="s">
        <v>206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 t="shared" si="1468"/>
        <v>1</v>
      </c>
      <c r="D47005" t="s">
        <v>114</v>
      </c>
      <c r="E47005">
        <v>1</v>
      </c>
      <c r="F47005" s="1">
        <v>42355</v>
      </c>
      <c r="G47005" s="1" t="str">
        <f t="shared" si="1469"/>
        <v>Thursday</v>
      </c>
      <c r="H47005" s="2">
        <v>0.61098379629629629</v>
      </c>
      <c r="I47005">
        <v>16.75</v>
      </c>
      <c r="J47005">
        <v>16.75</v>
      </c>
      <c r="K47005" t="s">
        <v>209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 t="shared" si="1468"/>
        <v>0.125</v>
      </c>
      <c r="D47006" t="s">
        <v>130</v>
      </c>
      <c r="E47006">
        <v>1</v>
      </c>
      <c r="F47006" s="1">
        <v>42355</v>
      </c>
      <c r="G47006" s="1" t="str">
        <f t="shared" si="1469"/>
        <v>Thursday</v>
      </c>
      <c r="H47006" s="2">
        <v>0.61275462962962968</v>
      </c>
      <c r="I47006">
        <v>16.75</v>
      </c>
      <c r="J47006">
        <v>16.75</v>
      </c>
      <c r="K47006" t="s">
        <v>209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 t="shared" si="1468"/>
        <v>0.125</v>
      </c>
      <c r="D47007" t="s">
        <v>77</v>
      </c>
      <c r="E47007">
        <v>1</v>
      </c>
      <c r="F47007" s="1">
        <v>42355</v>
      </c>
      <c r="G47007" s="1" t="str">
        <f t="shared" si="1469"/>
        <v>Thursday</v>
      </c>
      <c r="H47007" s="2">
        <v>0.61275462962962968</v>
      </c>
      <c r="I47007">
        <v>20.75</v>
      </c>
      <c r="J47007">
        <v>20.75</v>
      </c>
      <c r="K47007" t="s">
        <v>206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 t="shared" si="1468"/>
        <v>0.125</v>
      </c>
      <c r="D47008" t="s">
        <v>135</v>
      </c>
      <c r="E47008">
        <v>1</v>
      </c>
      <c r="F47008" s="1">
        <v>42355</v>
      </c>
      <c r="G47008" s="1" t="str">
        <f t="shared" si="1469"/>
        <v>Thursday</v>
      </c>
      <c r="H47008" s="2">
        <v>0.61275462962962968</v>
      </c>
      <c r="I47008">
        <v>16.75</v>
      </c>
      <c r="J47008">
        <v>16.75</v>
      </c>
      <c r="K47008" t="s">
        <v>209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 t="shared" si="1468"/>
        <v>0.125</v>
      </c>
      <c r="D47009" t="s">
        <v>124</v>
      </c>
      <c r="E47009">
        <v>1</v>
      </c>
      <c r="F47009" s="1">
        <v>42355</v>
      </c>
      <c r="G47009" s="1" t="str">
        <f t="shared" si="1469"/>
        <v>Thursday</v>
      </c>
      <c r="H47009" s="2">
        <v>0.61275462962962968</v>
      </c>
      <c r="I47009">
        <v>16</v>
      </c>
      <c r="J47009">
        <v>16</v>
      </c>
      <c r="K47009" t="s">
        <v>209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 t="shared" si="1468"/>
        <v>0.125</v>
      </c>
      <c r="D47010" t="s">
        <v>50</v>
      </c>
      <c r="E47010">
        <v>1</v>
      </c>
      <c r="F47010" s="1">
        <v>42355</v>
      </c>
      <c r="G47010" s="1" t="str">
        <f t="shared" si="1469"/>
        <v>Thursday</v>
      </c>
      <c r="H47010" s="2">
        <v>0.61275462962962968</v>
      </c>
      <c r="I47010">
        <v>20.5</v>
      </c>
      <c r="J47010">
        <v>20.5</v>
      </c>
      <c r="K47010" t="s">
        <v>206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 t="shared" si="1468"/>
        <v>0.125</v>
      </c>
      <c r="D47011" t="s">
        <v>122</v>
      </c>
      <c r="E47011">
        <v>1</v>
      </c>
      <c r="F47011" s="1">
        <v>42355</v>
      </c>
      <c r="G47011" s="1" t="str">
        <f t="shared" si="1469"/>
        <v>Thursday</v>
      </c>
      <c r="H47011" s="2">
        <v>0.61275462962962968</v>
      </c>
      <c r="I47011">
        <v>9.75</v>
      </c>
      <c r="J47011">
        <v>9.75</v>
      </c>
      <c r="K47011" t="s">
        <v>205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 t="shared" si="1468"/>
        <v>0.125</v>
      </c>
      <c r="D47012" t="s">
        <v>159</v>
      </c>
      <c r="E47012">
        <v>1</v>
      </c>
      <c r="F47012" s="1">
        <v>42355</v>
      </c>
      <c r="G47012" s="1" t="str">
        <f t="shared" si="1469"/>
        <v>Thursday</v>
      </c>
      <c r="H47012" s="2">
        <v>0.61275462962962968</v>
      </c>
      <c r="I47012">
        <v>16.5</v>
      </c>
      <c r="J47012">
        <v>16.5</v>
      </c>
      <c r="K47012" t="s">
        <v>209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 t="shared" si="1468"/>
        <v>0.125</v>
      </c>
      <c r="D47013" t="s">
        <v>29</v>
      </c>
      <c r="E47013">
        <v>1</v>
      </c>
      <c r="F47013" s="1">
        <v>42355</v>
      </c>
      <c r="G47013" s="1" t="str">
        <f t="shared" si="1469"/>
        <v>Thursday</v>
      </c>
      <c r="H47013" s="2">
        <v>0.61275462962962968</v>
      </c>
      <c r="I47013">
        <v>20.75</v>
      </c>
      <c r="J47013">
        <v>20.75</v>
      </c>
      <c r="K47013" t="s">
        <v>206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 t="shared" si="1468"/>
        <v>1</v>
      </c>
      <c r="D47014" t="s">
        <v>152</v>
      </c>
      <c r="E47014">
        <v>1</v>
      </c>
      <c r="F47014" s="1">
        <v>42355</v>
      </c>
      <c r="G47014" s="1" t="str">
        <f t="shared" si="1469"/>
        <v>Thursday</v>
      </c>
      <c r="H47014" s="2">
        <v>0.61572916666666666</v>
      </c>
      <c r="I47014">
        <v>12</v>
      </c>
      <c r="J47014">
        <v>12</v>
      </c>
      <c r="K47014" t="s">
        <v>205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 t="shared" si="1468"/>
        <v>1</v>
      </c>
      <c r="D47015" t="s">
        <v>22</v>
      </c>
      <c r="E47015">
        <v>1</v>
      </c>
      <c r="F47015" s="1">
        <v>42355</v>
      </c>
      <c r="G47015" s="1" t="str">
        <f t="shared" si="1469"/>
        <v>Thursday</v>
      </c>
      <c r="H47015" s="2">
        <v>0.64449074074074075</v>
      </c>
      <c r="I47015">
        <v>20.75</v>
      </c>
      <c r="J47015">
        <v>20.75</v>
      </c>
      <c r="K47015" t="s">
        <v>206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 t="shared" si="1468"/>
        <v>1</v>
      </c>
      <c r="D47016" t="s">
        <v>143</v>
      </c>
      <c r="E47016">
        <v>1</v>
      </c>
      <c r="F47016" s="1">
        <v>42355</v>
      </c>
      <c r="G47016" s="1" t="str">
        <f t="shared" si="1469"/>
        <v>Thursday</v>
      </c>
      <c r="H47016" s="2">
        <v>0.64557870370370374</v>
      </c>
      <c r="I47016">
        <v>14.5</v>
      </c>
      <c r="J47016">
        <v>14.5</v>
      </c>
      <c r="K47016" t="s">
        <v>209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 t="shared" si="1468"/>
        <v>1</v>
      </c>
      <c r="D47017" t="s">
        <v>116</v>
      </c>
      <c r="E47017">
        <v>1</v>
      </c>
      <c r="F47017" s="1">
        <v>42355</v>
      </c>
      <c r="G47017" s="1" t="str">
        <f t="shared" si="1469"/>
        <v>Thursday</v>
      </c>
      <c r="H47017" s="2">
        <v>0.64760416666666665</v>
      </c>
      <c r="I47017">
        <v>12.5</v>
      </c>
      <c r="J47017">
        <v>12.5</v>
      </c>
      <c r="K47017" t="s">
        <v>205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 t="shared" si="1468"/>
        <v>1</v>
      </c>
      <c r="D47018" t="s">
        <v>69</v>
      </c>
      <c r="E47018">
        <v>2</v>
      </c>
      <c r="F47018" s="1">
        <v>42355</v>
      </c>
      <c r="G47018" s="1" t="str">
        <f t="shared" si="1469"/>
        <v>Thursday</v>
      </c>
      <c r="H47018" s="2">
        <v>0.67549768518518516</v>
      </c>
      <c r="I47018">
        <v>20.75</v>
      </c>
      <c r="J47018">
        <v>41.5</v>
      </c>
      <c r="K47018" t="s">
        <v>206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 t="shared" si="1468"/>
        <v>0.33333333333333331</v>
      </c>
      <c r="D47019" t="s">
        <v>69</v>
      </c>
      <c r="E47019">
        <v>1</v>
      </c>
      <c r="F47019" s="1">
        <v>42355</v>
      </c>
      <c r="G47019" s="1" t="str">
        <f t="shared" si="1469"/>
        <v>Thursday</v>
      </c>
      <c r="H47019" s="2">
        <v>0.67734953703703704</v>
      </c>
      <c r="I47019">
        <v>20.75</v>
      </c>
      <c r="J47019">
        <v>20.75</v>
      </c>
      <c r="K47019" t="s">
        <v>206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 t="shared" si="1468"/>
        <v>0.33333333333333331</v>
      </c>
      <c r="D47020" t="s">
        <v>22</v>
      </c>
      <c r="E47020">
        <v>1</v>
      </c>
      <c r="F47020" s="1">
        <v>42355</v>
      </c>
      <c r="G47020" s="1" t="str">
        <f t="shared" si="1469"/>
        <v>Thursday</v>
      </c>
      <c r="H47020" s="2">
        <v>0.67734953703703704</v>
      </c>
      <c r="I47020">
        <v>20.75</v>
      </c>
      <c r="J47020">
        <v>20.75</v>
      </c>
      <c r="K47020" t="s">
        <v>206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 t="shared" si="1468"/>
        <v>0.33333333333333331</v>
      </c>
      <c r="D47021" t="s">
        <v>116</v>
      </c>
      <c r="E47021">
        <v>1</v>
      </c>
      <c r="F47021" s="1">
        <v>42355</v>
      </c>
      <c r="G47021" s="1" t="str">
        <f t="shared" si="1469"/>
        <v>Thursday</v>
      </c>
      <c r="H47021" s="2">
        <v>0.67734953703703704</v>
      </c>
      <c r="I47021">
        <v>12.5</v>
      </c>
      <c r="J47021">
        <v>12.5</v>
      </c>
      <c r="K47021" t="s">
        <v>205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 t="shared" si="1468"/>
        <v>0.33333333333333331</v>
      </c>
      <c r="D47022" t="s">
        <v>128</v>
      </c>
      <c r="E47022">
        <v>1</v>
      </c>
      <c r="F47022" s="1">
        <v>42355</v>
      </c>
      <c r="G47022" s="1" t="str">
        <f t="shared" si="1469"/>
        <v>Thursday</v>
      </c>
      <c r="H47022" s="2">
        <v>0.68906250000000002</v>
      </c>
      <c r="I47022">
        <v>10.5</v>
      </c>
      <c r="J47022">
        <v>10.5</v>
      </c>
      <c r="K47022" t="s">
        <v>205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 t="shared" si="1468"/>
        <v>0.33333333333333331</v>
      </c>
      <c r="D47023" t="s">
        <v>115</v>
      </c>
      <c r="E47023">
        <v>1</v>
      </c>
      <c r="F47023" s="1">
        <v>42355</v>
      </c>
      <c r="G47023" s="1" t="str">
        <f t="shared" si="1469"/>
        <v>Thursday</v>
      </c>
      <c r="H47023" s="2">
        <v>0.68906250000000002</v>
      </c>
      <c r="I47023">
        <v>12.5</v>
      </c>
      <c r="J47023">
        <v>12.5</v>
      </c>
      <c r="K47023" t="s">
        <v>209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 t="shared" si="1468"/>
        <v>0.33333333333333331</v>
      </c>
      <c r="D47024" t="s">
        <v>136</v>
      </c>
      <c r="E47024">
        <v>1</v>
      </c>
      <c r="F47024" s="1">
        <v>42355</v>
      </c>
      <c r="G47024" s="1" t="str">
        <f t="shared" si="1469"/>
        <v>Thursday</v>
      </c>
      <c r="H47024" s="2">
        <v>0.68906250000000002</v>
      </c>
      <c r="I47024">
        <v>25.5</v>
      </c>
      <c r="J47024">
        <v>25.5</v>
      </c>
      <c r="K47024" t="s">
        <v>207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 t="shared" si="1468"/>
        <v>0.5</v>
      </c>
      <c r="D47025" t="s">
        <v>73</v>
      </c>
      <c r="E47025">
        <v>1</v>
      </c>
      <c r="F47025" s="1">
        <v>42355</v>
      </c>
      <c r="G47025" s="1" t="str">
        <f t="shared" si="1469"/>
        <v>Thursday</v>
      </c>
      <c r="H47025" s="2">
        <v>0.69589120370370372</v>
      </c>
      <c r="I47025">
        <v>15.25</v>
      </c>
      <c r="J47025">
        <v>15.25</v>
      </c>
      <c r="K47025" t="s">
        <v>206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 t="shared" si="1468"/>
        <v>0.5</v>
      </c>
      <c r="D47026" t="s">
        <v>83</v>
      </c>
      <c r="E47026">
        <v>1</v>
      </c>
      <c r="F47026" s="1">
        <v>42355</v>
      </c>
      <c r="G47026" s="1" t="str">
        <f t="shared" si="1469"/>
        <v>Thursday</v>
      </c>
      <c r="H47026" s="2">
        <v>0.69589120370370372</v>
      </c>
      <c r="I47026">
        <v>20.75</v>
      </c>
      <c r="J47026">
        <v>20.75</v>
      </c>
      <c r="K47026" t="s">
        <v>206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 t="shared" si="1468"/>
        <v>1</v>
      </c>
      <c r="D47027" t="s">
        <v>129</v>
      </c>
      <c r="E47027">
        <v>1</v>
      </c>
      <c r="F47027" s="1">
        <v>42355</v>
      </c>
      <c r="G47027" s="1" t="str">
        <f t="shared" si="1469"/>
        <v>Thursday</v>
      </c>
      <c r="H47027" s="2">
        <v>0.71468750000000003</v>
      </c>
      <c r="I47027">
        <v>16.5</v>
      </c>
      <c r="J47027">
        <v>16.5</v>
      </c>
      <c r="K47027" t="s">
        <v>209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 t="shared" si="1468"/>
        <v>1</v>
      </c>
      <c r="D47028" t="s">
        <v>130</v>
      </c>
      <c r="E47028">
        <v>1</v>
      </c>
      <c r="F47028" s="1">
        <v>42355</v>
      </c>
      <c r="G47028" s="1" t="str">
        <f t="shared" si="1469"/>
        <v>Thursday</v>
      </c>
      <c r="H47028" s="2">
        <v>0.72038194444444448</v>
      </c>
      <c r="I47028">
        <v>16.75</v>
      </c>
      <c r="J47028">
        <v>16.75</v>
      </c>
      <c r="K47028" t="s">
        <v>209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 t="shared" si="1468"/>
        <v>0.33333333333333331</v>
      </c>
      <c r="D47029" t="s">
        <v>68</v>
      </c>
      <c r="E47029">
        <v>1</v>
      </c>
      <c r="F47029" s="1">
        <v>42355</v>
      </c>
      <c r="G47029" s="1" t="str">
        <f t="shared" si="1469"/>
        <v>Thursday</v>
      </c>
      <c r="H47029" s="2">
        <v>0.72537037037037033</v>
      </c>
      <c r="I47029">
        <v>20.75</v>
      </c>
      <c r="J47029">
        <v>20.75</v>
      </c>
      <c r="K47029" t="s">
        <v>206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 t="shared" si="1468"/>
        <v>0.33333333333333331</v>
      </c>
      <c r="D47030" t="s">
        <v>155</v>
      </c>
      <c r="E47030">
        <v>2</v>
      </c>
      <c r="F47030" s="1">
        <v>42355</v>
      </c>
      <c r="G47030" s="1" t="str">
        <f t="shared" si="1469"/>
        <v>Thursday</v>
      </c>
      <c r="H47030" s="2">
        <v>0.72537037037037033</v>
      </c>
      <c r="I47030">
        <v>12</v>
      </c>
      <c r="J47030">
        <v>24</v>
      </c>
      <c r="K47030" t="s">
        <v>205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 t="shared" si="1468"/>
        <v>0.33333333333333331</v>
      </c>
      <c r="D47031" t="s">
        <v>61</v>
      </c>
      <c r="E47031">
        <v>1</v>
      </c>
      <c r="F47031" s="1">
        <v>42355</v>
      </c>
      <c r="G47031" s="1" t="str">
        <f t="shared" si="1469"/>
        <v>Thursday</v>
      </c>
      <c r="H47031" s="2">
        <v>0.72537037037037033</v>
      </c>
      <c r="I47031">
        <v>12</v>
      </c>
      <c r="J47031">
        <v>12</v>
      </c>
      <c r="K47031" t="s">
        <v>205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 t="shared" si="1468"/>
        <v>0.5</v>
      </c>
      <c r="D47032" t="s">
        <v>154</v>
      </c>
      <c r="E47032">
        <v>1</v>
      </c>
      <c r="F47032" s="1">
        <v>42355</v>
      </c>
      <c r="G47032" s="1" t="str">
        <f t="shared" si="1469"/>
        <v>Thursday</v>
      </c>
      <c r="H47032" s="2">
        <v>0.73298611111111101</v>
      </c>
      <c r="I47032">
        <v>16.75</v>
      </c>
      <c r="J47032">
        <v>16.75</v>
      </c>
      <c r="K47032" t="s">
        <v>209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 t="shared" si="1468"/>
        <v>0.5</v>
      </c>
      <c r="D47033" t="s">
        <v>73</v>
      </c>
      <c r="E47033">
        <v>1</v>
      </c>
      <c r="F47033" s="1">
        <v>42355</v>
      </c>
      <c r="G47033" s="1" t="str">
        <f t="shared" si="1469"/>
        <v>Thursday</v>
      </c>
      <c r="H47033" s="2">
        <v>0.73298611111111101</v>
      </c>
      <c r="I47033">
        <v>15.25</v>
      </c>
      <c r="J47033">
        <v>15.25</v>
      </c>
      <c r="K47033" t="s">
        <v>206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 t="shared" si="1468"/>
        <v>1</v>
      </c>
      <c r="D47034" t="s">
        <v>64</v>
      </c>
      <c r="E47034">
        <v>1</v>
      </c>
      <c r="F47034" s="1">
        <v>42355</v>
      </c>
      <c r="G47034" s="1" t="str">
        <f t="shared" si="1469"/>
        <v>Thursday</v>
      </c>
      <c r="H47034" s="2">
        <v>0.74870370370370365</v>
      </c>
      <c r="I47034">
        <v>20.25</v>
      </c>
      <c r="J47034">
        <v>20.25</v>
      </c>
      <c r="K47034" t="s">
        <v>206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 t="shared" si="1468"/>
        <v>0.25</v>
      </c>
      <c r="D47035" t="s">
        <v>114</v>
      </c>
      <c r="E47035">
        <v>1</v>
      </c>
      <c r="F47035" s="1">
        <v>42355</v>
      </c>
      <c r="G47035" s="1" t="str">
        <f t="shared" si="1469"/>
        <v>Thursday</v>
      </c>
      <c r="H47035" s="2">
        <v>0.75280092592592596</v>
      </c>
      <c r="I47035">
        <v>16.75</v>
      </c>
      <c r="J47035">
        <v>16.75</v>
      </c>
      <c r="K47035" t="s">
        <v>209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 t="shared" si="1468"/>
        <v>0.25</v>
      </c>
      <c r="D47036" t="s">
        <v>80</v>
      </c>
      <c r="E47036">
        <v>1</v>
      </c>
      <c r="F47036" s="1">
        <v>42355</v>
      </c>
      <c r="G47036" s="1" t="str">
        <f t="shared" si="1469"/>
        <v>Thursday</v>
      </c>
      <c r="H47036" s="2">
        <v>0.75280092592592596</v>
      </c>
      <c r="I47036">
        <v>12</v>
      </c>
      <c r="J47036">
        <v>12</v>
      </c>
      <c r="K47036" t="s">
        <v>205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 t="shared" si="1468"/>
        <v>0.25</v>
      </c>
      <c r="D47037" t="s">
        <v>69</v>
      </c>
      <c r="E47037">
        <v>1</v>
      </c>
      <c r="F47037" s="1">
        <v>42355</v>
      </c>
      <c r="G47037" s="1" t="str">
        <f t="shared" si="1469"/>
        <v>Thursday</v>
      </c>
      <c r="H47037" s="2">
        <v>0.75280092592592596</v>
      </c>
      <c r="I47037">
        <v>20.75</v>
      </c>
      <c r="J47037">
        <v>20.75</v>
      </c>
      <c r="K47037" t="s">
        <v>206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 t="shared" si="1468"/>
        <v>0.25</v>
      </c>
      <c r="D47038" t="s">
        <v>158</v>
      </c>
      <c r="E47038">
        <v>1</v>
      </c>
      <c r="F47038" s="1">
        <v>42355</v>
      </c>
      <c r="G47038" s="1" t="str">
        <f t="shared" si="1469"/>
        <v>Thursday</v>
      </c>
      <c r="H47038" s="2">
        <v>0.75280092592592596</v>
      </c>
      <c r="I47038">
        <v>16</v>
      </c>
      <c r="J47038">
        <v>16</v>
      </c>
      <c r="K47038" t="s">
        <v>209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 t="shared" si="1468"/>
        <v>0.25</v>
      </c>
      <c r="D47039" t="s">
        <v>137</v>
      </c>
      <c r="E47039">
        <v>1</v>
      </c>
      <c r="F47039" s="1">
        <v>42355</v>
      </c>
      <c r="G47039" s="1" t="str">
        <f t="shared" si="1469"/>
        <v>Thursday</v>
      </c>
      <c r="H47039" s="2">
        <v>0.75285879629629626</v>
      </c>
      <c r="I47039">
        <v>16.5</v>
      </c>
      <c r="J47039">
        <v>16.5</v>
      </c>
      <c r="K47039" t="s">
        <v>206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 t="shared" si="1468"/>
        <v>0.25</v>
      </c>
      <c r="D47040" t="s">
        <v>128</v>
      </c>
      <c r="E47040">
        <v>1</v>
      </c>
      <c r="F47040" s="1">
        <v>42355</v>
      </c>
      <c r="G47040" s="1" t="str">
        <f t="shared" si="1469"/>
        <v>Thursday</v>
      </c>
      <c r="H47040" s="2">
        <v>0.75285879629629626</v>
      </c>
      <c r="I47040">
        <v>10.5</v>
      </c>
      <c r="J47040">
        <v>10.5</v>
      </c>
      <c r="K47040" t="s">
        <v>205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 t="shared" si="1468"/>
        <v>0.25</v>
      </c>
      <c r="D47041" t="s">
        <v>108</v>
      </c>
      <c r="E47041">
        <v>1</v>
      </c>
      <c r="F47041" s="1">
        <v>42355</v>
      </c>
      <c r="G47041" s="1" t="str">
        <f t="shared" si="1469"/>
        <v>Thursday</v>
      </c>
      <c r="H47041" s="2">
        <v>0.75285879629629626</v>
      </c>
      <c r="I47041">
        <v>20.5</v>
      </c>
      <c r="J47041">
        <v>20.5</v>
      </c>
      <c r="K47041" t="s">
        <v>206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 t="shared" ref="C47042:C47105" si="1470">1/COUNTIFS(B:B,B47042)</f>
        <v>0.25</v>
      </c>
      <c r="D47042" t="s">
        <v>29</v>
      </c>
      <c r="E47042">
        <v>1</v>
      </c>
      <c r="F47042" s="1">
        <v>42355</v>
      </c>
      <c r="G47042" s="1" t="str">
        <f t="shared" ref="G47042:G47105" si="1471">TEXT(F47042,"dddd")</f>
        <v>Thursday</v>
      </c>
      <c r="H47042" s="2">
        <v>0.75285879629629626</v>
      </c>
      <c r="I47042">
        <v>20.75</v>
      </c>
      <c r="J47042">
        <v>20.75</v>
      </c>
      <c r="K47042" t="s">
        <v>206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 t="shared" si="1470"/>
        <v>0.25</v>
      </c>
      <c r="D47043" t="s">
        <v>95</v>
      </c>
      <c r="E47043">
        <v>1</v>
      </c>
      <c r="F47043" s="1">
        <v>42355</v>
      </c>
      <c r="G47043" s="1" t="str">
        <f t="shared" si="1471"/>
        <v>Thursday</v>
      </c>
      <c r="H47043" s="2">
        <v>0.75634259259259251</v>
      </c>
      <c r="I47043">
        <v>14.75</v>
      </c>
      <c r="J47043">
        <v>14.75</v>
      </c>
      <c r="K47043" t="s">
        <v>209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 t="shared" si="1470"/>
        <v>0.25</v>
      </c>
      <c r="D47044" t="s">
        <v>73</v>
      </c>
      <c r="E47044">
        <v>1</v>
      </c>
      <c r="F47044" s="1">
        <v>42355</v>
      </c>
      <c r="G47044" s="1" t="str">
        <f t="shared" si="1471"/>
        <v>Thursday</v>
      </c>
      <c r="H47044" s="2">
        <v>0.75634259259259251</v>
      </c>
      <c r="I47044">
        <v>15.25</v>
      </c>
      <c r="J47044">
        <v>15.25</v>
      </c>
      <c r="K47044" t="s">
        <v>206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 t="shared" si="1470"/>
        <v>0.25</v>
      </c>
      <c r="D47045" t="s">
        <v>144</v>
      </c>
      <c r="E47045">
        <v>1</v>
      </c>
      <c r="F47045" s="1">
        <v>42355</v>
      </c>
      <c r="G47045" s="1" t="str">
        <f t="shared" si="1471"/>
        <v>Thursday</v>
      </c>
      <c r="H47045" s="2">
        <v>0.75634259259259251</v>
      </c>
      <c r="I47045">
        <v>12.25</v>
      </c>
      <c r="J47045">
        <v>12.25</v>
      </c>
      <c r="K47045" t="s">
        <v>205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 t="shared" si="1470"/>
        <v>0.25</v>
      </c>
      <c r="D47046" t="s">
        <v>146</v>
      </c>
      <c r="E47046">
        <v>1</v>
      </c>
      <c r="F47046" s="1">
        <v>42355</v>
      </c>
      <c r="G47046" s="1" t="str">
        <f t="shared" si="1471"/>
        <v>Thursday</v>
      </c>
      <c r="H47046" s="2">
        <v>0.75634259259259251</v>
      </c>
      <c r="I47046">
        <v>12.75</v>
      </c>
      <c r="J47046">
        <v>12.75</v>
      </c>
      <c r="K47046" t="s">
        <v>205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 t="shared" si="1470"/>
        <v>1</v>
      </c>
      <c r="D47047" t="s">
        <v>33</v>
      </c>
      <c r="E47047">
        <v>1</v>
      </c>
      <c r="F47047" s="1">
        <v>42355</v>
      </c>
      <c r="G47047" s="1" t="str">
        <f t="shared" si="1471"/>
        <v>Thursday</v>
      </c>
      <c r="H47047" s="2">
        <v>0.76468749999999996</v>
      </c>
      <c r="I47047">
        <v>16.5</v>
      </c>
      <c r="J47047">
        <v>16.5</v>
      </c>
      <c r="K47047" t="s">
        <v>209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 t="shared" si="1470"/>
        <v>1</v>
      </c>
      <c r="D47048" t="s">
        <v>149</v>
      </c>
      <c r="E47048">
        <v>1</v>
      </c>
      <c r="F47048" s="1">
        <v>42355</v>
      </c>
      <c r="G47048" s="1" t="str">
        <f t="shared" si="1471"/>
        <v>Thursday</v>
      </c>
      <c r="H47048" s="2">
        <v>0.7710069444444444</v>
      </c>
      <c r="I47048">
        <v>16</v>
      </c>
      <c r="J47048">
        <v>16</v>
      </c>
      <c r="K47048" t="s">
        <v>209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 t="shared" si="1470"/>
        <v>0.5</v>
      </c>
      <c r="D47049" t="s">
        <v>72</v>
      </c>
      <c r="E47049">
        <v>1</v>
      </c>
      <c r="F47049" s="1">
        <v>42355</v>
      </c>
      <c r="G47049" s="1" t="str">
        <f t="shared" si="1471"/>
        <v>Thursday</v>
      </c>
      <c r="H47049" s="2">
        <v>0.77837962962962959</v>
      </c>
      <c r="I47049">
        <v>16.75</v>
      </c>
      <c r="J47049">
        <v>16.75</v>
      </c>
      <c r="K47049" t="s">
        <v>209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 t="shared" si="1470"/>
        <v>0.5</v>
      </c>
      <c r="D47050" t="s">
        <v>46</v>
      </c>
      <c r="E47050">
        <v>1</v>
      </c>
      <c r="F47050" s="1">
        <v>42355</v>
      </c>
      <c r="G47050" s="1" t="str">
        <f t="shared" si="1471"/>
        <v>Thursday</v>
      </c>
      <c r="H47050" s="2">
        <v>0.77837962962962959</v>
      </c>
      <c r="I47050">
        <v>12</v>
      </c>
      <c r="J47050">
        <v>12</v>
      </c>
      <c r="K47050" t="s">
        <v>205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 t="shared" si="1470"/>
        <v>0.25</v>
      </c>
      <c r="D47051" t="s">
        <v>69</v>
      </c>
      <c r="E47051">
        <v>1</v>
      </c>
      <c r="F47051" s="1">
        <v>42355</v>
      </c>
      <c r="G47051" s="1" t="str">
        <f t="shared" si="1471"/>
        <v>Thursday</v>
      </c>
      <c r="H47051" s="2">
        <v>0.78752314814814817</v>
      </c>
      <c r="I47051">
        <v>20.75</v>
      </c>
      <c r="J47051">
        <v>20.75</v>
      </c>
      <c r="K47051" t="s">
        <v>206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 t="shared" si="1470"/>
        <v>0.25</v>
      </c>
      <c r="D47052" t="s">
        <v>22</v>
      </c>
      <c r="E47052">
        <v>1</v>
      </c>
      <c r="F47052" s="1">
        <v>42355</v>
      </c>
      <c r="G47052" s="1" t="str">
        <f t="shared" si="1471"/>
        <v>Thursday</v>
      </c>
      <c r="H47052" s="2">
        <v>0.78752314814814817</v>
      </c>
      <c r="I47052">
        <v>20.75</v>
      </c>
      <c r="J47052">
        <v>20.75</v>
      </c>
      <c r="K47052" t="s">
        <v>206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 t="shared" si="1470"/>
        <v>0.25</v>
      </c>
      <c r="D47053" t="s">
        <v>102</v>
      </c>
      <c r="E47053">
        <v>1</v>
      </c>
      <c r="F47053" s="1">
        <v>42355</v>
      </c>
      <c r="G47053" s="1" t="str">
        <f t="shared" si="1471"/>
        <v>Thursday</v>
      </c>
      <c r="H47053" s="2">
        <v>0.78752314814814817</v>
      </c>
      <c r="I47053">
        <v>12.5</v>
      </c>
      <c r="J47053">
        <v>12.5</v>
      </c>
      <c r="K47053" t="s">
        <v>205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 t="shared" si="1470"/>
        <v>0.25</v>
      </c>
      <c r="D47054" t="s">
        <v>139</v>
      </c>
      <c r="E47054">
        <v>1</v>
      </c>
      <c r="F47054" s="1">
        <v>42355</v>
      </c>
      <c r="G47054" s="1" t="str">
        <f t="shared" si="1471"/>
        <v>Thursday</v>
      </c>
      <c r="H47054" s="2">
        <v>0.78752314814814817</v>
      </c>
      <c r="I47054">
        <v>16.5</v>
      </c>
      <c r="J47054">
        <v>16.5</v>
      </c>
      <c r="K47054" t="s">
        <v>209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 t="shared" si="1470"/>
        <v>0.5</v>
      </c>
      <c r="D47055" t="s">
        <v>138</v>
      </c>
      <c r="E47055">
        <v>1</v>
      </c>
      <c r="F47055" s="1">
        <v>42355</v>
      </c>
      <c r="G47055" s="1" t="str">
        <f t="shared" si="1471"/>
        <v>Thursday</v>
      </c>
      <c r="H47055" s="2">
        <v>0.80123842592592587</v>
      </c>
      <c r="I47055">
        <v>11</v>
      </c>
      <c r="J47055">
        <v>11</v>
      </c>
      <c r="K47055" t="s">
        <v>205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 t="shared" si="1470"/>
        <v>0.5</v>
      </c>
      <c r="D47056" t="s">
        <v>132</v>
      </c>
      <c r="E47056">
        <v>1</v>
      </c>
      <c r="F47056" s="1">
        <v>42355</v>
      </c>
      <c r="G47056" s="1" t="str">
        <f t="shared" si="1471"/>
        <v>Thursday</v>
      </c>
      <c r="H47056" s="2">
        <v>0.80123842592592587</v>
      </c>
      <c r="I47056">
        <v>12.5</v>
      </c>
      <c r="J47056">
        <v>12.5</v>
      </c>
      <c r="K47056" t="s">
        <v>205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 t="shared" si="1470"/>
        <v>0.5</v>
      </c>
      <c r="D47057" t="s">
        <v>26</v>
      </c>
      <c r="E47057">
        <v>1</v>
      </c>
      <c r="F47057" s="1">
        <v>42355</v>
      </c>
      <c r="G47057" s="1" t="str">
        <f t="shared" si="1471"/>
        <v>Thursday</v>
      </c>
      <c r="H47057" s="2">
        <v>0.80652777777777773</v>
      </c>
      <c r="I47057">
        <v>16</v>
      </c>
      <c r="J47057">
        <v>16</v>
      </c>
      <c r="K47057" t="s">
        <v>209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 t="shared" si="1470"/>
        <v>0.5</v>
      </c>
      <c r="D47058" t="s">
        <v>65</v>
      </c>
      <c r="E47058">
        <v>1</v>
      </c>
      <c r="F47058" s="1">
        <v>42355</v>
      </c>
      <c r="G47058" s="1" t="str">
        <f t="shared" si="1471"/>
        <v>Thursday</v>
      </c>
      <c r="H47058" s="2">
        <v>0.80652777777777773</v>
      </c>
      <c r="I47058">
        <v>20.75</v>
      </c>
      <c r="J47058">
        <v>20.75</v>
      </c>
      <c r="K47058" t="s">
        <v>206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 t="shared" si="1470"/>
        <v>0.25</v>
      </c>
      <c r="D47059" t="s">
        <v>68</v>
      </c>
      <c r="E47059">
        <v>1</v>
      </c>
      <c r="F47059" s="1">
        <v>42355</v>
      </c>
      <c r="G47059" s="1" t="str">
        <f t="shared" si="1471"/>
        <v>Thursday</v>
      </c>
      <c r="H47059" s="2">
        <v>0.80754629629629626</v>
      </c>
      <c r="I47059">
        <v>20.75</v>
      </c>
      <c r="J47059">
        <v>20.75</v>
      </c>
      <c r="K47059" t="s">
        <v>206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 t="shared" si="1470"/>
        <v>0.25</v>
      </c>
      <c r="D47060" t="s">
        <v>86</v>
      </c>
      <c r="E47060">
        <v>1</v>
      </c>
      <c r="F47060" s="1">
        <v>42355</v>
      </c>
      <c r="G47060" s="1" t="str">
        <f t="shared" si="1471"/>
        <v>Thursday</v>
      </c>
      <c r="H47060" s="2">
        <v>0.80754629629629626</v>
      </c>
      <c r="I47060">
        <v>17.95</v>
      </c>
      <c r="J47060">
        <v>17.95</v>
      </c>
      <c r="K47060" t="s">
        <v>206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 t="shared" si="1470"/>
        <v>0.25</v>
      </c>
      <c r="D47061" t="s">
        <v>141</v>
      </c>
      <c r="E47061">
        <v>1</v>
      </c>
      <c r="F47061" s="1">
        <v>42355</v>
      </c>
      <c r="G47061" s="1" t="str">
        <f t="shared" si="1471"/>
        <v>Thursday</v>
      </c>
      <c r="H47061" s="2">
        <v>0.80754629629629626</v>
      </c>
      <c r="I47061">
        <v>20.25</v>
      </c>
      <c r="J47061">
        <v>20.25</v>
      </c>
      <c r="K47061" t="s">
        <v>206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 t="shared" si="1470"/>
        <v>0.25</v>
      </c>
      <c r="D47062" t="s">
        <v>156</v>
      </c>
      <c r="E47062">
        <v>1</v>
      </c>
      <c r="F47062" s="1">
        <v>42355</v>
      </c>
      <c r="G47062" s="1" t="str">
        <f t="shared" si="1471"/>
        <v>Thursday</v>
      </c>
      <c r="H47062" s="2">
        <v>0.80754629629629626</v>
      </c>
      <c r="I47062">
        <v>12</v>
      </c>
      <c r="J47062">
        <v>12</v>
      </c>
      <c r="K47062" t="s">
        <v>205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 t="shared" si="1470"/>
        <v>0.25</v>
      </c>
      <c r="D47063" t="s">
        <v>102</v>
      </c>
      <c r="E47063">
        <v>1</v>
      </c>
      <c r="F47063" s="1">
        <v>42355</v>
      </c>
      <c r="G47063" s="1" t="str">
        <f t="shared" si="1471"/>
        <v>Thursday</v>
      </c>
      <c r="H47063" s="2">
        <v>0.81008101851851855</v>
      </c>
      <c r="I47063">
        <v>12.5</v>
      </c>
      <c r="J47063">
        <v>12.5</v>
      </c>
      <c r="K47063" t="s">
        <v>205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 t="shared" si="1470"/>
        <v>0.25</v>
      </c>
      <c r="D47064" t="s">
        <v>58</v>
      </c>
      <c r="E47064">
        <v>1</v>
      </c>
      <c r="F47064" s="1">
        <v>42355</v>
      </c>
      <c r="G47064" s="1" t="str">
        <f t="shared" si="1471"/>
        <v>Thursday</v>
      </c>
      <c r="H47064" s="2">
        <v>0.81008101851851855</v>
      </c>
      <c r="I47064">
        <v>20.75</v>
      </c>
      <c r="J47064">
        <v>20.75</v>
      </c>
      <c r="K47064" t="s">
        <v>206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 t="shared" si="1470"/>
        <v>0.25</v>
      </c>
      <c r="D47065" t="s">
        <v>150</v>
      </c>
      <c r="E47065">
        <v>1</v>
      </c>
      <c r="F47065" s="1">
        <v>42355</v>
      </c>
      <c r="G47065" s="1" t="str">
        <f t="shared" si="1471"/>
        <v>Thursday</v>
      </c>
      <c r="H47065" s="2">
        <v>0.81008101851851855</v>
      </c>
      <c r="I47065">
        <v>16</v>
      </c>
      <c r="J47065">
        <v>16</v>
      </c>
      <c r="K47065" t="s">
        <v>209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 t="shared" si="1470"/>
        <v>0.25</v>
      </c>
      <c r="D47066" t="s">
        <v>61</v>
      </c>
      <c r="E47066">
        <v>1</v>
      </c>
      <c r="F47066" s="1">
        <v>42355</v>
      </c>
      <c r="G47066" s="1" t="str">
        <f t="shared" si="1471"/>
        <v>Thursday</v>
      </c>
      <c r="H47066" s="2">
        <v>0.81008101851851855</v>
      </c>
      <c r="I47066">
        <v>12</v>
      </c>
      <c r="J47066">
        <v>12</v>
      </c>
      <c r="K47066" t="s">
        <v>205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 t="shared" si="1470"/>
        <v>0.5</v>
      </c>
      <c r="D47067" t="s">
        <v>168</v>
      </c>
      <c r="E47067">
        <v>1</v>
      </c>
      <c r="F47067" s="1">
        <v>42355</v>
      </c>
      <c r="G47067" s="1" t="str">
        <f t="shared" si="1471"/>
        <v>Thursday</v>
      </c>
      <c r="H47067" s="2">
        <v>0.82362268518518522</v>
      </c>
      <c r="I47067">
        <v>20.25</v>
      </c>
      <c r="J47067">
        <v>20.25</v>
      </c>
      <c r="K47067" t="s">
        <v>206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 t="shared" si="1470"/>
        <v>0.5</v>
      </c>
      <c r="D47068" t="s">
        <v>132</v>
      </c>
      <c r="E47068">
        <v>1</v>
      </c>
      <c r="F47068" s="1">
        <v>42355</v>
      </c>
      <c r="G47068" s="1" t="str">
        <f t="shared" si="1471"/>
        <v>Thursday</v>
      </c>
      <c r="H47068" s="2">
        <v>0.82362268518518522</v>
      </c>
      <c r="I47068">
        <v>12.5</v>
      </c>
      <c r="J47068">
        <v>12.5</v>
      </c>
      <c r="K47068" t="s">
        <v>205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 t="shared" si="1470"/>
        <v>0.33333333333333331</v>
      </c>
      <c r="D47069" t="s">
        <v>92</v>
      </c>
      <c r="E47069">
        <v>1</v>
      </c>
      <c r="F47069" s="1">
        <v>42355</v>
      </c>
      <c r="G47069" s="1" t="str">
        <f t="shared" si="1471"/>
        <v>Thursday</v>
      </c>
      <c r="H47069" s="2">
        <v>0.8287268518518518</v>
      </c>
      <c r="I47069">
        <v>16.25</v>
      </c>
      <c r="J47069">
        <v>16.25</v>
      </c>
      <c r="K47069" t="s">
        <v>209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 t="shared" si="1470"/>
        <v>0.33333333333333331</v>
      </c>
      <c r="D47070" t="s">
        <v>34</v>
      </c>
      <c r="E47070">
        <v>1</v>
      </c>
      <c r="F47070" s="1">
        <v>42355</v>
      </c>
      <c r="G47070" s="1" t="str">
        <f t="shared" si="1471"/>
        <v>Thursday</v>
      </c>
      <c r="H47070" s="2">
        <v>0.8287268518518518</v>
      </c>
      <c r="I47070">
        <v>20.75</v>
      </c>
      <c r="J47070">
        <v>20.75</v>
      </c>
      <c r="K47070" t="s">
        <v>206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 t="shared" si="1470"/>
        <v>0.33333333333333331</v>
      </c>
      <c r="D47071" t="s">
        <v>29</v>
      </c>
      <c r="E47071">
        <v>1</v>
      </c>
      <c r="F47071" s="1">
        <v>42355</v>
      </c>
      <c r="G47071" s="1" t="str">
        <f t="shared" si="1471"/>
        <v>Thursday</v>
      </c>
      <c r="H47071" s="2">
        <v>0.8287268518518518</v>
      </c>
      <c r="I47071">
        <v>20.75</v>
      </c>
      <c r="J47071">
        <v>20.75</v>
      </c>
      <c r="K47071" t="s">
        <v>206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 t="shared" si="1470"/>
        <v>0.5</v>
      </c>
      <c r="D47072" t="s">
        <v>130</v>
      </c>
      <c r="E47072">
        <v>1</v>
      </c>
      <c r="F47072" s="1">
        <v>42355</v>
      </c>
      <c r="G47072" s="1" t="str">
        <f t="shared" si="1471"/>
        <v>Thursday</v>
      </c>
      <c r="H47072" s="2">
        <v>0.83512731481481473</v>
      </c>
      <c r="I47072">
        <v>16.75</v>
      </c>
      <c r="J47072">
        <v>16.75</v>
      </c>
      <c r="K47072" t="s">
        <v>209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 t="shared" si="1470"/>
        <v>0.5</v>
      </c>
      <c r="D47073" t="s">
        <v>46</v>
      </c>
      <c r="E47073">
        <v>1</v>
      </c>
      <c r="F47073" s="1">
        <v>42355</v>
      </c>
      <c r="G47073" s="1" t="str">
        <f t="shared" si="1471"/>
        <v>Thursday</v>
      </c>
      <c r="H47073" s="2">
        <v>0.83512731481481473</v>
      </c>
      <c r="I47073">
        <v>12</v>
      </c>
      <c r="J47073">
        <v>12</v>
      </c>
      <c r="K47073" t="s">
        <v>205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 t="shared" si="1470"/>
        <v>0.5</v>
      </c>
      <c r="D47074" t="s">
        <v>117</v>
      </c>
      <c r="E47074">
        <v>1</v>
      </c>
      <c r="F47074" s="1">
        <v>42355</v>
      </c>
      <c r="G47074" s="1" t="str">
        <f t="shared" si="1471"/>
        <v>Thursday</v>
      </c>
      <c r="H47074" s="2">
        <v>0.84489583333333329</v>
      </c>
      <c r="I47074">
        <v>16.25</v>
      </c>
      <c r="J47074">
        <v>16.25</v>
      </c>
      <c r="K47074" t="s">
        <v>209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 t="shared" si="1470"/>
        <v>0.5</v>
      </c>
      <c r="D47075" t="s">
        <v>142</v>
      </c>
      <c r="E47075">
        <v>1</v>
      </c>
      <c r="F47075" s="1">
        <v>42355</v>
      </c>
      <c r="G47075" s="1" t="str">
        <f t="shared" si="1471"/>
        <v>Thursday</v>
      </c>
      <c r="H47075" s="2">
        <v>0.84489583333333329</v>
      </c>
      <c r="I47075">
        <v>16.75</v>
      </c>
      <c r="J47075">
        <v>16.75</v>
      </c>
      <c r="K47075" t="s">
        <v>209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 t="shared" si="1470"/>
        <v>1</v>
      </c>
      <c r="D47076" t="s">
        <v>15</v>
      </c>
      <c r="E47076">
        <v>1</v>
      </c>
      <c r="F47076" s="1">
        <v>42355</v>
      </c>
      <c r="G47076" s="1" t="str">
        <f t="shared" si="1471"/>
        <v>Thursday</v>
      </c>
      <c r="H47076" s="2">
        <v>0.85103009259259255</v>
      </c>
      <c r="I47076">
        <v>16</v>
      </c>
      <c r="J47076">
        <v>16</v>
      </c>
      <c r="K47076" t="s">
        <v>209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 t="shared" si="1470"/>
        <v>1</v>
      </c>
      <c r="D47077" t="s">
        <v>135</v>
      </c>
      <c r="E47077">
        <v>1</v>
      </c>
      <c r="F47077" s="1">
        <v>42355</v>
      </c>
      <c r="G47077" s="1" t="str">
        <f t="shared" si="1471"/>
        <v>Thursday</v>
      </c>
      <c r="H47077" s="2">
        <v>0.86843750000000008</v>
      </c>
      <c r="I47077">
        <v>16.75</v>
      </c>
      <c r="J47077">
        <v>16.75</v>
      </c>
      <c r="K47077" t="s">
        <v>209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 t="shared" si="1470"/>
        <v>1</v>
      </c>
      <c r="D47078" t="s">
        <v>29</v>
      </c>
      <c r="E47078">
        <v>1</v>
      </c>
      <c r="F47078" s="1">
        <v>42355</v>
      </c>
      <c r="G47078" s="1" t="str">
        <f t="shared" si="1471"/>
        <v>Thursday</v>
      </c>
      <c r="H47078" s="2">
        <v>0.87039351851851843</v>
      </c>
      <c r="I47078">
        <v>20.75</v>
      </c>
      <c r="J47078">
        <v>20.75</v>
      </c>
      <c r="K47078" t="s">
        <v>206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 t="shared" si="1470"/>
        <v>0.5</v>
      </c>
      <c r="D47079" t="s">
        <v>68</v>
      </c>
      <c r="E47079">
        <v>1</v>
      </c>
      <c r="F47079" s="1">
        <v>42355</v>
      </c>
      <c r="G47079" s="1" t="str">
        <f t="shared" si="1471"/>
        <v>Thursday</v>
      </c>
      <c r="H47079" s="2">
        <v>0.90679398148148149</v>
      </c>
      <c r="I47079">
        <v>20.75</v>
      </c>
      <c r="J47079">
        <v>20.75</v>
      </c>
      <c r="K47079" t="s">
        <v>206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 t="shared" si="1470"/>
        <v>0.5</v>
      </c>
      <c r="D47080" t="s">
        <v>89</v>
      </c>
      <c r="E47080">
        <v>1</v>
      </c>
      <c r="F47080" s="1">
        <v>42355</v>
      </c>
      <c r="G47080" s="1" t="str">
        <f t="shared" si="1471"/>
        <v>Thursday</v>
      </c>
      <c r="H47080" s="2">
        <v>0.90679398148148149</v>
      </c>
      <c r="I47080">
        <v>12</v>
      </c>
      <c r="J47080">
        <v>12</v>
      </c>
      <c r="K47080" t="s">
        <v>205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 t="shared" si="1470"/>
        <v>0.25</v>
      </c>
      <c r="D47081" t="s">
        <v>160</v>
      </c>
      <c r="E47081">
        <v>1</v>
      </c>
      <c r="F47081" s="1">
        <v>42355</v>
      </c>
      <c r="G47081" s="1" t="str">
        <f t="shared" si="1471"/>
        <v>Thursday</v>
      </c>
      <c r="H47081" s="2">
        <v>0.93549768518518517</v>
      </c>
      <c r="I47081">
        <v>23.65</v>
      </c>
      <c r="J47081">
        <v>23.65</v>
      </c>
      <c r="K47081" t="s">
        <v>205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 t="shared" si="1470"/>
        <v>0.25</v>
      </c>
      <c r="D47082" t="s">
        <v>18</v>
      </c>
      <c r="E47082">
        <v>1</v>
      </c>
      <c r="F47082" s="1">
        <v>42355</v>
      </c>
      <c r="G47082" s="1" t="str">
        <f t="shared" si="1471"/>
        <v>Thursday</v>
      </c>
      <c r="H47082" s="2">
        <v>0.93549768518518517</v>
      </c>
      <c r="I47082">
        <v>18.5</v>
      </c>
      <c r="J47082">
        <v>18.5</v>
      </c>
      <c r="K47082" t="s">
        <v>206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 t="shared" si="1470"/>
        <v>0.25</v>
      </c>
      <c r="D47083" t="s">
        <v>22</v>
      </c>
      <c r="E47083">
        <v>1</v>
      </c>
      <c r="F47083" s="1">
        <v>42355</v>
      </c>
      <c r="G47083" s="1" t="str">
        <f t="shared" si="1471"/>
        <v>Thursday</v>
      </c>
      <c r="H47083" s="2">
        <v>0.93549768518518517</v>
      </c>
      <c r="I47083">
        <v>20.75</v>
      </c>
      <c r="J47083">
        <v>20.75</v>
      </c>
      <c r="K47083" t="s">
        <v>206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 t="shared" si="1470"/>
        <v>0.25</v>
      </c>
      <c r="D47084" t="s">
        <v>55</v>
      </c>
      <c r="E47084">
        <v>1</v>
      </c>
      <c r="F47084" s="1">
        <v>42355</v>
      </c>
      <c r="G47084" s="1" t="str">
        <f t="shared" si="1471"/>
        <v>Thursday</v>
      </c>
      <c r="H47084" s="2">
        <v>0.93549768518518517</v>
      </c>
      <c r="I47084">
        <v>20.75</v>
      </c>
      <c r="J47084">
        <v>20.75</v>
      </c>
      <c r="K47084" t="s">
        <v>206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 t="shared" si="1470"/>
        <v>0.5</v>
      </c>
      <c r="D47085" t="s">
        <v>109</v>
      </c>
      <c r="E47085">
        <v>1</v>
      </c>
      <c r="F47085" s="1">
        <v>42356</v>
      </c>
      <c r="G47085" s="1" t="str">
        <f t="shared" si="1471"/>
        <v>Friday</v>
      </c>
      <c r="H47085" s="2">
        <v>0.48177083333333331</v>
      </c>
      <c r="I47085">
        <v>20.25</v>
      </c>
      <c r="J47085">
        <v>20.25</v>
      </c>
      <c r="K47085" t="s">
        <v>206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 t="shared" si="1470"/>
        <v>0.5</v>
      </c>
      <c r="D47086" t="s">
        <v>147</v>
      </c>
      <c r="E47086">
        <v>1</v>
      </c>
      <c r="F47086" s="1">
        <v>42356</v>
      </c>
      <c r="G47086" s="1" t="str">
        <f t="shared" si="1471"/>
        <v>Friday</v>
      </c>
      <c r="H47086" s="2">
        <v>0.48177083333333331</v>
      </c>
      <c r="I47086">
        <v>20.75</v>
      </c>
      <c r="J47086">
        <v>20.75</v>
      </c>
      <c r="K47086" t="s">
        <v>206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 t="shared" si="1470"/>
        <v>1</v>
      </c>
      <c r="D47087" t="s">
        <v>138</v>
      </c>
      <c r="E47087">
        <v>1</v>
      </c>
      <c r="F47087" s="1">
        <v>42356</v>
      </c>
      <c r="G47087" s="1" t="str">
        <f t="shared" si="1471"/>
        <v>Friday</v>
      </c>
      <c r="H47087" s="2">
        <v>0.48497685185185185</v>
      </c>
      <c r="I47087">
        <v>11</v>
      </c>
      <c r="J47087">
        <v>11</v>
      </c>
      <c r="K47087" t="s">
        <v>205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 t="shared" si="1470"/>
        <v>1</v>
      </c>
      <c r="D47088" t="s">
        <v>132</v>
      </c>
      <c r="E47088">
        <v>1</v>
      </c>
      <c r="F47088" s="1">
        <v>42356</v>
      </c>
      <c r="G47088" s="1" t="str">
        <f t="shared" si="1471"/>
        <v>Friday</v>
      </c>
      <c r="H47088" s="2">
        <v>0.49134259259259255</v>
      </c>
      <c r="I47088">
        <v>12.5</v>
      </c>
      <c r="J47088">
        <v>12.5</v>
      </c>
      <c r="K47088" t="s">
        <v>205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 t="shared" si="1470"/>
        <v>0.33333333333333331</v>
      </c>
      <c r="D47089" t="s">
        <v>80</v>
      </c>
      <c r="E47089">
        <v>1</v>
      </c>
      <c r="F47089" s="1">
        <v>42356</v>
      </c>
      <c r="G47089" s="1" t="str">
        <f t="shared" si="1471"/>
        <v>Friday</v>
      </c>
      <c r="H47089" s="2">
        <v>0.49459490740740741</v>
      </c>
      <c r="I47089">
        <v>12</v>
      </c>
      <c r="J47089">
        <v>12</v>
      </c>
      <c r="K47089" t="s">
        <v>205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 t="shared" si="1470"/>
        <v>0.33333333333333331</v>
      </c>
      <c r="D47090" t="s">
        <v>50</v>
      </c>
      <c r="E47090">
        <v>1</v>
      </c>
      <c r="F47090" s="1">
        <v>42356</v>
      </c>
      <c r="G47090" s="1" t="str">
        <f t="shared" si="1471"/>
        <v>Friday</v>
      </c>
      <c r="H47090" s="2">
        <v>0.49459490740740741</v>
      </c>
      <c r="I47090">
        <v>20.5</v>
      </c>
      <c r="J47090">
        <v>20.5</v>
      </c>
      <c r="K47090" t="s">
        <v>206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 t="shared" si="1470"/>
        <v>0.33333333333333331</v>
      </c>
      <c r="D47091" t="s">
        <v>115</v>
      </c>
      <c r="E47091">
        <v>1</v>
      </c>
      <c r="F47091" s="1">
        <v>42356</v>
      </c>
      <c r="G47091" s="1" t="str">
        <f t="shared" si="1471"/>
        <v>Friday</v>
      </c>
      <c r="H47091" s="2">
        <v>0.49459490740740741</v>
      </c>
      <c r="I47091">
        <v>12.5</v>
      </c>
      <c r="J47091">
        <v>12.5</v>
      </c>
      <c r="K47091" t="s">
        <v>209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 t="shared" si="1470"/>
        <v>1</v>
      </c>
      <c r="D47092" t="s">
        <v>46</v>
      </c>
      <c r="E47092">
        <v>1</v>
      </c>
      <c r="F47092" s="1">
        <v>42356</v>
      </c>
      <c r="G47092" s="1" t="str">
        <f t="shared" si="1471"/>
        <v>Friday</v>
      </c>
      <c r="H47092" s="2">
        <v>0.50407407407407401</v>
      </c>
      <c r="I47092">
        <v>12</v>
      </c>
      <c r="J47092">
        <v>12</v>
      </c>
      <c r="K47092" t="s">
        <v>205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 t="shared" si="1470"/>
        <v>1</v>
      </c>
      <c r="D47093" t="s">
        <v>76</v>
      </c>
      <c r="E47093">
        <v>1</v>
      </c>
      <c r="F47093" s="1">
        <v>42356</v>
      </c>
      <c r="G47093" s="1" t="str">
        <f t="shared" si="1471"/>
        <v>Friday</v>
      </c>
      <c r="H47093" s="2">
        <v>0.50634259259259262</v>
      </c>
      <c r="I47093">
        <v>12.75</v>
      </c>
      <c r="J47093">
        <v>12.75</v>
      </c>
      <c r="K47093" t="s">
        <v>205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 t="shared" si="1470"/>
        <v>1</v>
      </c>
      <c r="D47094" t="s">
        <v>95</v>
      </c>
      <c r="E47094">
        <v>1</v>
      </c>
      <c r="F47094" s="1">
        <v>42356</v>
      </c>
      <c r="G47094" s="1" t="str">
        <f t="shared" si="1471"/>
        <v>Friday</v>
      </c>
      <c r="H47094" s="2">
        <v>0.50784722222222223</v>
      </c>
      <c r="I47094">
        <v>14.75</v>
      </c>
      <c r="J47094">
        <v>14.75</v>
      </c>
      <c r="K47094" t="s">
        <v>209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 t="shared" si="1470"/>
        <v>0.5</v>
      </c>
      <c r="D47095" t="s">
        <v>15</v>
      </c>
      <c r="E47095">
        <v>1</v>
      </c>
      <c r="F47095" s="1">
        <v>42356</v>
      </c>
      <c r="G47095" s="1" t="str">
        <f t="shared" si="1471"/>
        <v>Friday</v>
      </c>
      <c r="H47095" s="2">
        <v>0.50817129629629632</v>
      </c>
      <c r="I47095">
        <v>16</v>
      </c>
      <c r="J47095">
        <v>16</v>
      </c>
      <c r="K47095" t="s">
        <v>209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 t="shared" si="1470"/>
        <v>0.5</v>
      </c>
      <c r="D47096" t="s">
        <v>136</v>
      </c>
      <c r="E47096">
        <v>1</v>
      </c>
      <c r="F47096" s="1">
        <v>42356</v>
      </c>
      <c r="G47096" s="1" t="str">
        <f t="shared" si="1471"/>
        <v>Friday</v>
      </c>
      <c r="H47096" s="2">
        <v>0.50817129629629632</v>
      </c>
      <c r="I47096">
        <v>25.5</v>
      </c>
      <c r="J47096">
        <v>25.5</v>
      </c>
      <c r="K47096" t="s">
        <v>207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 t="shared" si="1470"/>
        <v>0.5</v>
      </c>
      <c r="D47097" t="s">
        <v>148</v>
      </c>
      <c r="E47097">
        <v>1</v>
      </c>
      <c r="F47097" s="1">
        <v>42356</v>
      </c>
      <c r="G47097" s="1" t="str">
        <f t="shared" si="1471"/>
        <v>Friday</v>
      </c>
      <c r="H47097" s="2">
        <v>0.51047453703703705</v>
      </c>
      <c r="I47097">
        <v>21</v>
      </c>
      <c r="J47097">
        <v>21</v>
      </c>
      <c r="K47097" t="s">
        <v>206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 t="shared" si="1470"/>
        <v>0.5</v>
      </c>
      <c r="D47098" t="s">
        <v>138</v>
      </c>
      <c r="E47098">
        <v>1</v>
      </c>
      <c r="F47098" s="1">
        <v>42356</v>
      </c>
      <c r="G47098" s="1" t="str">
        <f t="shared" si="1471"/>
        <v>Friday</v>
      </c>
      <c r="H47098" s="2">
        <v>0.51047453703703705</v>
      </c>
      <c r="I47098">
        <v>11</v>
      </c>
      <c r="J47098">
        <v>11</v>
      </c>
      <c r="K47098" t="s">
        <v>205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 t="shared" si="1470"/>
        <v>1</v>
      </c>
      <c r="D47099" t="s">
        <v>135</v>
      </c>
      <c r="E47099">
        <v>1</v>
      </c>
      <c r="F47099" s="1">
        <v>42356</v>
      </c>
      <c r="G47099" s="1" t="str">
        <f t="shared" si="1471"/>
        <v>Friday</v>
      </c>
      <c r="H47099" s="2">
        <v>0.51547453703703705</v>
      </c>
      <c r="I47099">
        <v>16.75</v>
      </c>
      <c r="J47099">
        <v>16.75</v>
      </c>
      <c r="K47099" t="s">
        <v>209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 t="shared" si="1470"/>
        <v>9.0909090909090912E-2</v>
      </c>
      <c r="D47100" t="s">
        <v>80</v>
      </c>
      <c r="E47100">
        <v>2</v>
      </c>
      <c r="F47100" s="1">
        <v>42356</v>
      </c>
      <c r="G47100" s="1" t="str">
        <f t="shared" si="1471"/>
        <v>Friday</v>
      </c>
      <c r="H47100" s="2">
        <v>0.52437500000000004</v>
      </c>
      <c r="I47100">
        <v>12</v>
      </c>
      <c r="J47100">
        <v>24</v>
      </c>
      <c r="K47100" t="s">
        <v>205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 t="shared" si="1470"/>
        <v>9.0909090909090912E-2</v>
      </c>
      <c r="D47101" t="s">
        <v>92</v>
      </c>
      <c r="E47101">
        <v>1</v>
      </c>
      <c r="F47101" s="1">
        <v>42356</v>
      </c>
      <c r="G47101" s="1" t="str">
        <f t="shared" si="1471"/>
        <v>Friday</v>
      </c>
      <c r="H47101" s="2">
        <v>0.52437500000000004</v>
      </c>
      <c r="I47101">
        <v>16.25</v>
      </c>
      <c r="J47101">
        <v>16.25</v>
      </c>
      <c r="K47101" t="s">
        <v>209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 t="shared" si="1470"/>
        <v>9.0909090909090912E-2</v>
      </c>
      <c r="D47102" t="s">
        <v>15</v>
      </c>
      <c r="E47102">
        <v>1</v>
      </c>
      <c r="F47102" s="1">
        <v>42356</v>
      </c>
      <c r="G47102" s="1" t="str">
        <f t="shared" si="1471"/>
        <v>Friday</v>
      </c>
      <c r="H47102" s="2">
        <v>0.52437500000000004</v>
      </c>
      <c r="I47102">
        <v>16</v>
      </c>
      <c r="J47102">
        <v>16</v>
      </c>
      <c r="K47102" t="s">
        <v>209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 t="shared" si="1470"/>
        <v>9.0909090909090912E-2</v>
      </c>
      <c r="D47103" t="s">
        <v>18</v>
      </c>
      <c r="E47103">
        <v>1</v>
      </c>
      <c r="F47103" s="1">
        <v>42356</v>
      </c>
      <c r="G47103" s="1" t="str">
        <f t="shared" si="1471"/>
        <v>Friday</v>
      </c>
      <c r="H47103" s="2">
        <v>0.52437500000000004</v>
      </c>
      <c r="I47103">
        <v>18.5</v>
      </c>
      <c r="J47103">
        <v>18.5</v>
      </c>
      <c r="K47103" t="s">
        <v>206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 t="shared" si="1470"/>
        <v>9.0909090909090912E-2</v>
      </c>
      <c r="D47104" t="s">
        <v>47</v>
      </c>
      <c r="E47104">
        <v>1</v>
      </c>
      <c r="F47104" s="1">
        <v>42356</v>
      </c>
      <c r="G47104" s="1" t="str">
        <f t="shared" si="1471"/>
        <v>Friday</v>
      </c>
      <c r="H47104" s="2">
        <v>0.52437500000000004</v>
      </c>
      <c r="I47104">
        <v>12</v>
      </c>
      <c r="J47104">
        <v>12</v>
      </c>
      <c r="K47104" t="s">
        <v>205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 t="shared" si="1470"/>
        <v>9.0909090909090912E-2</v>
      </c>
      <c r="D47105" t="s">
        <v>33</v>
      </c>
      <c r="E47105">
        <v>2</v>
      </c>
      <c r="F47105" s="1">
        <v>42356</v>
      </c>
      <c r="G47105" s="1" t="str">
        <f t="shared" si="1471"/>
        <v>Friday</v>
      </c>
      <c r="H47105" s="2">
        <v>0.52437500000000004</v>
      </c>
      <c r="I47105">
        <v>16.5</v>
      </c>
      <c r="J47105">
        <v>33</v>
      </c>
      <c r="K47105" t="s">
        <v>209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 t="shared" ref="C47106:C47169" si="1472">1/COUNTIFS(B:B,B47106)</f>
        <v>9.0909090909090912E-2</v>
      </c>
      <c r="D47106" t="s">
        <v>89</v>
      </c>
      <c r="E47106">
        <v>1</v>
      </c>
      <c r="F47106" s="1">
        <v>42356</v>
      </c>
      <c r="G47106" s="1" t="str">
        <f t="shared" ref="G47106:G47169" si="1473">TEXT(F47106,"dddd")</f>
        <v>Friday</v>
      </c>
      <c r="H47106" s="2">
        <v>0.52437500000000004</v>
      </c>
      <c r="I47106">
        <v>12</v>
      </c>
      <c r="J47106">
        <v>12</v>
      </c>
      <c r="K47106" t="s">
        <v>205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 t="shared" si="1472"/>
        <v>9.0909090909090912E-2</v>
      </c>
      <c r="D47107" t="s">
        <v>131</v>
      </c>
      <c r="E47107">
        <v>1</v>
      </c>
      <c r="F47107" s="1">
        <v>42356</v>
      </c>
      <c r="G47107" s="1" t="str">
        <f t="shared" si="1473"/>
        <v>Friday</v>
      </c>
      <c r="H47107" s="2">
        <v>0.52437500000000004</v>
      </c>
      <c r="I47107">
        <v>20.75</v>
      </c>
      <c r="J47107">
        <v>20.75</v>
      </c>
      <c r="K47107" t="s">
        <v>206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 t="shared" si="1472"/>
        <v>9.0909090909090912E-2</v>
      </c>
      <c r="D47108" t="s">
        <v>109</v>
      </c>
      <c r="E47108">
        <v>1</v>
      </c>
      <c r="F47108" s="1">
        <v>42356</v>
      </c>
      <c r="G47108" s="1" t="str">
        <f t="shared" si="1473"/>
        <v>Friday</v>
      </c>
      <c r="H47108" s="2">
        <v>0.52437500000000004</v>
      </c>
      <c r="I47108">
        <v>20.25</v>
      </c>
      <c r="J47108">
        <v>20.25</v>
      </c>
      <c r="K47108" t="s">
        <v>206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 t="shared" si="1472"/>
        <v>9.0909090909090912E-2</v>
      </c>
      <c r="D47109" t="s">
        <v>159</v>
      </c>
      <c r="E47109">
        <v>1</v>
      </c>
      <c r="F47109" s="1">
        <v>42356</v>
      </c>
      <c r="G47109" s="1" t="str">
        <f t="shared" si="1473"/>
        <v>Friday</v>
      </c>
      <c r="H47109" s="2">
        <v>0.52437500000000004</v>
      </c>
      <c r="I47109">
        <v>16.5</v>
      </c>
      <c r="J47109">
        <v>16.5</v>
      </c>
      <c r="K47109" t="s">
        <v>209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 t="shared" si="1472"/>
        <v>9.0909090909090912E-2</v>
      </c>
      <c r="D47110" t="s">
        <v>146</v>
      </c>
      <c r="E47110">
        <v>1</v>
      </c>
      <c r="F47110" s="1">
        <v>42356</v>
      </c>
      <c r="G47110" s="1" t="str">
        <f t="shared" si="1473"/>
        <v>Friday</v>
      </c>
      <c r="H47110" s="2">
        <v>0.52437500000000004</v>
      </c>
      <c r="I47110">
        <v>12.75</v>
      </c>
      <c r="J47110">
        <v>12.75</v>
      </c>
      <c r="K47110" t="s">
        <v>205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 t="shared" si="1472"/>
        <v>1</v>
      </c>
      <c r="D47111" t="s">
        <v>22</v>
      </c>
      <c r="E47111">
        <v>1</v>
      </c>
      <c r="F47111" s="1">
        <v>42356</v>
      </c>
      <c r="G47111" s="1" t="str">
        <f t="shared" si="1473"/>
        <v>Friday</v>
      </c>
      <c r="H47111" s="2">
        <v>0.53152777777777771</v>
      </c>
      <c r="I47111">
        <v>20.75</v>
      </c>
      <c r="J47111">
        <v>20.75</v>
      </c>
      <c r="K47111" t="s">
        <v>206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 t="shared" si="1472"/>
        <v>1</v>
      </c>
      <c r="D47112" t="s">
        <v>80</v>
      </c>
      <c r="E47112">
        <v>1</v>
      </c>
      <c r="F47112" s="1">
        <v>42356</v>
      </c>
      <c r="G47112" s="1" t="str">
        <f t="shared" si="1473"/>
        <v>Friday</v>
      </c>
      <c r="H47112" s="2">
        <v>0.53373842592592591</v>
      </c>
      <c r="I47112">
        <v>12</v>
      </c>
      <c r="J47112">
        <v>12</v>
      </c>
      <c r="K47112" t="s">
        <v>205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 t="shared" si="1472"/>
        <v>1</v>
      </c>
      <c r="D47113" t="s">
        <v>55</v>
      </c>
      <c r="E47113">
        <v>1</v>
      </c>
      <c r="F47113" s="1">
        <v>42356</v>
      </c>
      <c r="G47113" s="1" t="str">
        <f t="shared" si="1473"/>
        <v>Friday</v>
      </c>
      <c r="H47113" s="2">
        <v>0.54050925925925919</v>
      </c>
      <c r="I47113">
        <v>20.75</v>
      </c>
      <c r="J47113">
        <v>20.75</v>
      </c>
      <c r="K47113" t="s">
        <v>206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 t="shared" si="1472"/>
        <v>0.5</v>
      </c>
      <c r="D47114" t="s">
        <v>116</v>
      </c>
      <c r="E47114">
        <v>1</v>
      </c>
      <c r="F47114" s="1">
        <v>42356</v>
      </c>
      <c r="G47114" s="1" t="str">
        <f t="shared" si="1473"/>
        <v>Friday</v>
      </c>
      <c r="H47114" s="2">
        <v>0.55364583333333328</v>
      </c>
      <c r="I47114">
        <v>12.5</v>
      </c>
      <c r="J47114">
        <v>12.5</v>
      </c>
      <c r="K47114" t="s">
        <v>205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 t="shared" si="1472"/>
        <v>0.5</v>
      </c>
      <c r="D47115" t="s">
        <v>145</v>
      </c>
      <c r="E47115">
        <v>1</v>
      </c>
      <c r="F47115" s="1">
        <v>42356</v>
      </c>
      <c r="G47115" s="1" t="str">
        <f t="shared" si="1473"/>
        <v>Friday</v>
      </c>
      <c r="H47115" s="2">
        <v>0.55364583333333328</v>
      </c>
      <c r="I47115">
        <v>12.5</v>
      </c>
      <c r="J47115">
        <v>12.5</v>
      </c>
      <c r="K47115" t="s">
        <v>205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 t="shared" si="1472"/>
        <v>0.5</v>
      </c>
      <c r="D47116" t="s">
        <v>64</v>
      </c>
      <c r="E47116">
        <v>1</v>
      </c>
      <c r="F47116" s="1">
        <v>42356</v>
      </c>
      <c r="G47116" s="1" t="str">
        <f t="shared" si="1473"/>
        <v>Friday</v>
      </c>
      <c r="H47116" s="2">
        <v>0.55799768518518522</v>
      </c>
      <c r="I47116">
        <v>20.25</v>
      </c>
      <c r="J47116">
        <v>20.25</v>
      </c>
      <c r="K47116" t="s">
        <v>206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 t="shared" si="1472"/>
        <v>0.5</v>
      </c>
      <c r="D47117" t="s">
        <v>113</v>
      </c>
      <c r="E47117">
        <v>1</v>
      </c>
      <c r="F47117" s="1">
        <v>42356</v>
      </c>
      <c r="G47117" s="1" t="str">
        <f t="shared" si="1473"/>
        <v>Friday</v>
      </c>
      <c r="H47117" s="2">
        <v>0.55799768518518522</v>
      </c>
      <c r="I47117">
        <v>12.75</v>
      </c>
      <c r="J47117">
        <v>12.75</v>
      </c>
      <c r="K47117" t="s">
        <v>205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 t="shared" si="1472"/>
        <v>6.6666666666666666E-2</v>
      </c>
      <c r="D47118" t="s">
        <v>80</v>
      </c>
      <c r="E47118">
        <v>1</v>
      </c>
      <c r="F47118" s="1">
        <v>42356</v>
      </c>
      <c r="G47118" s="1" t="str">
        <f t="shared" si="1473"/>
        <v>Friday</v>
      </c>
      <c r="H47118" s="2">
        <v>0.5587847222222222</v>
      </c>
      <c r="I47118">
        <v>12</v>
      </c>
      <c r="J47118">
        <v>12</v>
      </c>
      <c r="K47118" t="s">
        <v>205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 t="shared" si="1472"/>
        <v>6.6666666666666666E-2</v>
      </c>
      <c r="D47119" t="s">
        <v>15</v>
      </c>
      <c r="E47119">
        <v>1</v>
      </c>
      <c r="F47119" s="1">
        <v>42356</v>
      </c>
      <c r="G47119" s="1" t="str">
        <f t="shared" si="1473"/>
        <v>Friday</v>
      </c>
      <c r="H47119" s="2">
        <v>0.5587847222222222</v>
      </c>
      <c r="I47119">
        <v>16</v>
      </c>
      <c r="J47119">
        <v>16</v>
      </c>
      <c r="K47119" t="s">
        <v>209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 t="shared" si="1472"/>
        <v>6.6666666666666666E-2</v>
      </c>
      <c r="D47120" t="s">
        <v>148</v>
      </c>
      <c r="E47120">
        <v>1</v>
      </c>
      <c r="F47120" s="1">
        <v>42356</v>
      </c>
      <c r="G47120" s="1" t="str">
        <f t="shared" si="1473"/>
        <v>Friday</v>
      </c>
      <c r="H47120" s="2">
        <v>0.5587847222222222</v>
      </c>
      <c r="I47120">
        <v>21</v>
      </c>
      <c r="J47120">
        <v>21</v>
      </c>
      <c r="K47120" t="s">
        <v>206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 t="shared" si="1472"/>
        <v>6.6666666666666666E-2</v>
      </c>
      <c r="D47121" t="s">
        <v>154</v>
      </c>
      <c r="E47121">
        <v>1</v>
      </c>
      <c r="F47121" s="1">
        <v>42356</v>
      </c>
      <c r="G47121" s="1" t="str">
        <f t="shared" si="1473"/>
        <v>Friday</v>
      </c>
      <c r="H47121" s="2">
        <v>0.5587847222222222</v>
      </c>
      <c r="I47121">
        <v>16.75</v>
      </c>
      <c r="J47121">
        <v>16.75</v>
      </c>
      <c r="K47121" t="s">
        <v>209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 t="shared" si="1472"/>
        <v>6.6666666666666666E-2</v>
      </c>
      <c r="D47122" t="s">
        <v>96</v>
      </c>
      <c r="E47122">
        <v>1</v>
      </c>
      <c r="F47122" s="1">
        <v>42356</v>
      </c>
      <c r="G47122" s="1" t="str">
        <f t="shared" si="1473"/>
        <v>Friday</v>
      </c>
      <c r="H47122" s="2">
        <v>0.5587847222222222</v>
      </c>
      <c r="I47122">
        <v>12.75</v>
      </c>
      <c r="J47122">
        <v>12.75</v>
      </c>
      <c r="K47122" t="s">
        <v>205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 t="shared" si="1472"/>
        <v>6.6666666666666666E-2</v>
      </c>
      <c r="D47123" t="s">
        <v>89</v>
      </c>
      <c r="E47123">
        <v>1</v>
      </c>
      <c r="F47123" s="1">
        <v>42356</v>
      </c>
      <c r="G47123" s="1" t="str">
        <f t="shared" si="1473"/>
        <v>Friday</v>
      </c>
      <c r="H47123" s="2">
        <v>0.5587847222222222</v>
      </c>
      <c r="I47123">
        <v>12</v>
      </c>
      <c r="J47123">
        <v>12</v>
      </c>
      <c r="K47123" t="s">
        <v>205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 t="shared" si="1472"/>
        <v>6.6666666666666666E-2</v>
      </c>
      <c r="D47124" t="s">
        <v>125</v>
      </c>
      <c r="E47124">
        <v>1</v>
      </c>
      <c r="F47124" s="1">
        <v>42356</v>
      </c>
      <c r="G47124" s="1" t="str">
        <f t="shared" si="1473"/>
        <v>Friday</v>
      </c>
      <c r="H47124" s="2">
        <v>0.5587847222222222</v>
      </c>
      <c r="I47124">
        <v>17.5</v>
      </c>
      <c r="J47124">
        <v>17.5</v>
      </c>
      <c r="K47124" t="s">
        <v>206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 t="shared" si="1472"/>
        <v>6.6666666666666666E-2</v>
      </c>
      <c r="D47125" t="s">
        <v>143</v>
      </c>
      <c r="E47125">
        <v>1</v>
      </c>
      <c r="F47125" s="1">
        <v>42356</v>
      </c>
      <c r="G47125" s="1" t="str">
        <f t="shared" si="1473"/>
        <v>Friday</v>
      </c>
      <c r="H47125" s="2">
        <v>0.5587847222222222</v>
      </c>
      <c r="I47125">
        <v>14.5</v>
      </c>
      <c r="J47125">
        <v>14.5</v>
      </c>
      <c r="K47125" t="s">
        <v>209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 t="shared" si="1472"/>
        <v>6.6666666666666666E-2</v>
      </c>
      <c r="D47126" t="s">
        <v>138</v>
      </c>
      <c r="E47126">
        <v>1</v>
      </c>
      <c r="F47126" s="1">
        <v>42356</v>
      </c>
      <c r="G47126" s="1" t="str">
        <f t="shared" si="1473"/>
        <v>Friday</v>
      </c>
      <c r="H47126" s="2">
        <v>0.5587847222222222</v>
      </c>
      <c r="I47126">
        <v>11</v>
      </c>
      <c r="J47126">
        <v>11</v>
      </c>
      <c r="K47126" t="s">
        <v>205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 t="shared" si="1472"/>
        <v>6.6666666666666666E-2</v>
      </c>
      <c r="D47127" t="s">
        <v>131</v>
      </c>
      <c r="E47127">
        <v>1</v>
      </c>
      <c r="F47127" s="1">
        <v>42356</v>
      </c>
      <c r="G47127" s="1" t="str">
        <f t="shared" si="1473"/>
        <v>Friday</v>
      </c>
      <c r="H47127" s="2">
        <v>0.5587847222222222</v>
      </c>
      <c r="I47127">
        <v>20.75</v>
      </c>
      <c r="J47127">
        <v>20.75</v>
      </c>
      <c r="K47127" t="s">
        <v>206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 t="shared" si="1472"/>
        <v>6.6666666666666666E-2</v>
      </c>
      <c r="D47128" t="s">
        <v>117</v>
      </c>
      <c r="E47128">
        <v>1</v>
      </c>
      <c r="F47128" s="1">
        <v>42356</v>
      </c>
      <c r="G47128" s="1" t="str">
        <f t="shared" si="1473"/>
        <v>Friday</v>
      </c>
      <c r="H47128" s="2">
        <v>0.5587847222222222</v>
      </c>
      <c r="I47128">
        <v>16.25</v>
      </c>
      <c r="J47128">
        <v>16.25</v>
      </c>
      <c r="K47128" t="s">
        <v>209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 t="shared" si="1472"/>
        <v>6.6666666666666666E-2</v>
      </c>
      <c r="D47129" t="s">
        <v>65</v>
      </c>
      <c r="E47129">
        <v>1</v>
      </c>
      <c r="F47129" s="1">
        <v>42356</v>
      </c>
      <c r="G47129" s="1" t="str">
        <f t="shared" si="1473"/>
        <v>Friday</v>
      </c>
      <c r="H47129" s="2">
        <v>0.5587847222222222</v>
      </c>
      <c r="I47129">
        <v>20.75</v>
      </c>
      <c r="J47129">
        <v>20.75</v>
      </c>
      <c r="K47129" t="s">
        <v>206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 t="shared" si="1472"/>
        <v>6.6666666666666666E-2</v>
      </c>
      <c r="D47130" t="s">
        <v>157</v>
      </c>
      <c r="E47130">
        <v>1</v>
      </c>
      <c r="F47130" s="1">
        <v>42356</v>
      </c>
      <c r="G47130" s="1" t="str">
        <f t="shared" si="1473"/>
        <v>Friday</v>
      </c>
      <c r="H47130" s="2">
        <v>0.5587847222222222</v>
      </c>
      <c r="I47130">
        <v>16</v>
      </c>
      <c r="J47130">
        <v>16</v>
      </c>
      <c r="K47130" t="s">
        <v>209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 t="shared" si="1472"/>
        <v>6.6666666666666666E-2</v>
      </c>
      <c r="D47131" t="s">
        <v>147</v>
      </c>
      <c r="E47131">
        <v>1</v>
      </c>
      <c r="F47131" s="1">
        <v>42356</v>
      </c>
      <c r="G47131" s="1" t="str">
        <f t="shared" si="1473"/>
        <v>Friday</v>
      </c>
      <c r="H47131" s="2">
        <v>0.5587847222222222</v>
      </c>
      <c r="I47131">
        <v>20.75</v>
      </c>
      <c r="J47131">
        <v>20.75</v>
      </c>
      <c r="K47131" t="s">
        <v>206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 t="shared" si="1472"/>
        <v>6.6666666666666666E-2</v>
      </c>
      <c r="D47132" t="s">
        <v>149</v>
      </c>
      <c r="E47132">
        <v>1</v>
      </c>
      <c r="F47132" s="1">
        <v>42356</v>
      </c>
      <c r="G47132" s="1" t="str">
        <f t="shared" si="1473"/>
        <v>Friday</v>
      </c>
      <c r="H47132" s="2">
        <v>0.5587847222222222</v>
      </c>
      <c r="I47132">
        <v>16</v>
      </c>
      <c r="J47132">
        <v>16</v>
      </c>
      <c r="K47132" t="s">
        <v>209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 t="shared" si="1472"/>
        <v>0.5</v>
      </c>
      <c r="D47133" t="s">
        <v>116</v>
      </c>
      <c r="E47133">
        <v>1</v>
      </c>
      <c r="F47133" s="1">
        <v>42356</v>
      </c>
      <c r="G47133" s="1" t="str">
        <f t="shared" si="1473"/>
        <v>Friday</v>
      </c>
      <c r="H47133" s="2">
        <v>0.55982638888888892</v>
      </c>
      <c r="I47133">
        <v>12.5</v>
      </c>
      <c r="J47133">
        <v>12.5</v>
      </c>
      <c r="K47133" t="s">
        <v>205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 t="shared" si="1472"/>
        <v>0.5</v>
      </c>
      <c r="D47134" t="s">
        <v>136</v>
      </c>
      <c r="E47134">
        <v>1</v>
      </c>
      <c r="F47134" s="1">
        <v>42356</v>
      </c>
      <c r="G47134" s="1" t="str">
        <f t="shared" si="1473"/>
        <v>Friday</v>
      </c>
      <c r="H47134" s="2">
        <v>0.55982638888888892</v>
      </c>
      <c r="I47134">
        <v>25.5</v>
      </c>
      <c r="J47134">
        <v>25.5</v>
      </c>
      <c r="K47134" t="s">
        <v>207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 t="shared" si="1472"/>
        <v>1</v>
      </c>
      <c r="D47135" t="s">
        <v>33</v>
      </c>
      <c r="E47135">
        <v>1</v>
      </c>
      <c r="F47135" s="1">
        <v>42356</v>
      </c>
      <c r="G47135" s="1" t="str">
        <f t="shared" si="1473"/>
        <v>Friday</v>
      </c>
      <c r="H47135" s="2">
        <v>0.56341435185185185</v>
      </c>
      <c r="I47135">
        <v>16.5</v>
      </c>
      <c r="J47135">
        <v>16.5</v>
      </c>
      <c r="K47135" t="s">
        <v>209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 t="shared" si="1472"/>
        <v>1</v>
      </c>
      <c r="D47136" t="s">
        <v>46</v>
      </c>
      <c r="E47136">
        <v>1</v>
      </c>
      <c r="F47136" s="1">
        <v>42356</v>
      </c>
      <c r="G47136" s="1" t="str">
        <f t="shared" si="1473"/>
        <v>Friday</v>
      </c>
      <c r="H47136" s="2">
        <v>0.56895833333333334</v>
      </c>
      <c r="I47136">
        <v>12</v>
      </c>
      <c r="J47136">
        <v>12</v>
      </c>
      <c r="K47136" t="s">
        <v>205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 t="shared" si="1472"/>
        <v>1</v>
      </c>
      <c r="D47137" t="s">
        <v>137</v>
      </c>
      <c r="E47137">
        <v>1</v>
      </c>
      <c r="F47137" s="1">
        <v>42356</v>
      </c>
      <c r="G47137" s="1" t="str">
        <f t="shared" si="1473"/>
        <v>Friday</v>
      </c>
      <c r="H47137" s="2">
        <v>0.56953703703703706</v>
      </c>
      <c r="I47137">
        <v>16.5</v>
      </c>
      <c r="J47137">
        <v>16.5</v>
      </c>
      <c r="K47137" t="s">
        <v>206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 t="shared" si="1472"/>
        <v>0.25</v>
      </c>
      <c r="D47138" t="s">
        <v>130</v>
      </c>
      <c r="E47138">
        <v>1</v>
      </c>
      <c r="F47138" s="1">
        <v>42356</v>
      </c>
      <c r="G47138" s="1" t="str">
        <f t="shared" si="1473"/>
        <v>Friday</v>
      </c>
      <c r="H47138" s="2">
        <v>0.57297453703703705</v>
      </c>
      <c r="I47138">
        <v>16.75</v>
      </c>
      <c r="J47138">
        <v>16.75</v>
      </c>
      <c r="K47138" t="s">
        <v>209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 t="shared" si="1472"/>
        <v>0.25</v>
      </c>
      <c r="D47139" t="s">
        <v>154</v>
      </c>
      <c r="E47139">
        <v>1</v>
      </c>
      <c r="F47139" s="1">
        <v>42356</v>
      </c>
      <c r="G47139" s="1" t="str">
        <f t="shared" si="1473"/>
        <v>Friday</v>
      </c>
      <c r="H47139" s="2">
        <v>0.57297453703703705</v>
      </c>
      <c r="I47139">
        <v>16.75</v>
      </c>
      <c r="J47139">
        <v>16.75</v>
      </c>
      <c r="K47139" t="s">
        <v>209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 t="shared" si="1472"/>
        <v>0.25</v>
      </c>
      <c r="D47140" t="s">
        <v>116</v>
      </c>
      <c r="E47140">
        <v>1</v>
      </c>
      <c r="F47140" s="1">
        <v>42356</v>
      </c>
      <c r="G47140" s="1" t="str">
        <f t="shared" si="1473"/>
        <v>Friday</v>
      </c>
      <c r="H47140" s="2">
        <v>0.57297453703703705</v>
      </c>
      <c r="I47140">
        <v>12.5</v>
      </c>
      <c r="J47140">
        <v>12.5</v>
      </c>
      <c r="K47140" t="s">
        <v>205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 t="shared" si="1472"/>
        <v>0.25</v>
      </c>
      <c r="D47141" t="s">
        <v>29</v>
      </c>
      <c r="E47141">
        <v>1</v>
      </c>
      <c r="F47141" s="1">
        <v>42356</v>
      </c>
      <c r="G47141" s="1" t="str">
        <f t="shared" si="1473"/>
        <v>Friday</v>
      </c>
      <c r="H47141" s="2">
        <v>0.57297453703703705</v>
      </c>
      <c r="I47141">
        <v>20.75</v>
      </c>
      <c r="J47141">
        <v>20.75</v>
      </c>
      <c r="K47141" t="s">
        <v>206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 t="shared" si="1472"/>
        <v>1</v>
      </c>
      <c r="D47142" t="s">
        <v>29</v>
      </c>
      <c r="E47142">
        <v>1</v>
      </c>
      <c r="F47142" s="1">
        <v>42356</v>
      </c>
      <c r="G47142" s="1" t="str">
        <f t="shared" si="1473"/>
        <v>Friday</v>
      </c>
      <c r="H47142" s="2">
        <v>0.57424768518518521</v>
      </c>
      <c r="I47142">
        <v>20.75</v>
      </c>
      <c r="J47142">
        <v>20.75</v>
      </c>
      <c r="K47142" t="s">
        <v>206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 t="shared" si="1472"/>
        <v>1</v>
      </c>
      <c r="D47143" t="s">
        <v>37</v>
      </c>
      <c r="E47143">
        <v>1</v>
      </c>
      <c r="F47143" s="1">
        <v>42356</v>
      </c>
      <c r="G47143" s="1" t="str">
        <f t="shared" si="1473"/>
        <v>Friday</v>
      </c>
      <c r="H47143" s="2">
        <v>0.57822916666666668</v>
      </c>
      <c r="I47143">
        <v>12.75</v>
      </c>
      <c r="J47143">
        <v>12.75</v>
      </c>
      <c r="K47143" t="s">
        <v>205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 t="shared" si="1472"/>
        <v>1</v>
      </c>
      <c r="D47144" t="s">
        <v>18</v>
      </c>
      <c r="E47144">
        <v>1</v>
      </c>
      <c r="F47144" s="1">
        <v>42356</v>
      </c>
      <c r="G47144" s="1" t="str">
        <f t="shared" si="1473"/>
        <v>Friday</v>
      </c>
      <c r="H47144" s="2">
        <v>0.58285879629629633</v>
      </c>
      <c r="I47144">
        <v>18.5</v>
      </c>
      <c r="J47144">
        <v>18.5</v>
      </c>
      <c r="K47144" t="s">
        <v>206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 t="shared" si="1472"/>
        <v>1</v>
      </c>
      <c r="D47145" t="s">
        <v>128</v>
      </c>
      <c r="E47145">
        <v>1</v>
      </c>
      <c r="F47145" s="1">
        <v>42356</v>
      </c>
      <c r="G47145" s="1" t="str">
        <f t="shared" si="1473"/>
        <v>Friday</v>
      </c>
      <c r="H47145" s="2">
        <v>0.59121527777777783</v>
      </c>
      <c r="I47145">
        <v>10.5</v>
      </c>
      <c r="J47145">
        <v>10.5</v>
      </c>
      <c r="K47145" t="s">
        <v>205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 t="shared" si="1472"/>
        <v>1</v>
      </c>
      <c r="D47146" t="s">
        <v>80</v>
      </c>
      <c r="E47146">
        <v>1</v>
      </c>
      <c r="F47146" s="1">
        <v>42356</v>
      </c>
      <c r="G47146" s="1" t="str">
        <f t="shared" si="1473"/>
        <v>Friday</v>
      </c>
      <c r="H47146" s="2">
        <v>0.59355324074074078</v>
      </c>
      <c r="I47146">
        <v>12</v>
      </c>
      <c r="J47146">
        <v>12</v>
      </c>
      <c r="K47146" t="s">
        <v>205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 t="shared" si="1472"/>
        <v>0.25</v>
      </c>
      <c r="D47147" t="s">
        <v>69</v>
      </c>
      <c r="E47147">
        <v>1</v>
      </c>
      <c r="F47147" s="1">
        <v>42356</v>
      </c>
      <c r="G47147" s="1" t="str">
        <f t="shared" si="1473"/>
        <v>Friday</v>
      </c>
      <c r="H47147" s="2">
        <v>0.59767361111111106</v>
      </c>
      <c r="I47147">
        <v>20.75</v>
      </c>
      <c r="J47147">
        <v>20.75</v>
      </c>
      <c r="K47147" t="s">
        <v>206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 t="shared" si="1472"/>
        <v>0.25</v>
      </c>
      <c r="D47148" t="s">
        <v>86</v>
      </c>
      <c r="E47148">
        <v>1</v>
      </c>
      <c r="F47148" s="1">
        <v>42356</v>
      </c>
      <c r="G47148" s="1" t="str">
        <f t="shared" si="1473"/>
        <v>Friday</v>
      </c>
      <c r="H47148" s="2">
        <v>0.59767361111111106</v>
      </c>
      <c r="I47148">
        <v>17.95</v>
      </c>
      <c r="J47148">
        <v>17.95</v>
      </c>
      <c r="K47148" t="s">
        <v>206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 t="shared" si="1472"/>
        <v>0.25</v>
      </c>
      <c r="D47149" t="s">
        <v>108</v>
      </c>
      <c r="E47149">
        <v>1</v>
      </c>
      <c r="F47149" s="1">
        <v>42356</v>
      </c>
      <c r="G47149" s="1" t="str">
        <f t="shared" si="1473"/>
        <v>Friday</v>
      </c>
      <c r="H47149" s="2">
        <v>0.59767361111111106</v>
      </c>
      <c r="I47149">
        <v>20.5</v>
      </c>
      <c r="J47149">
        <v>20.5</v>
      </c>
      <c r="K47149" t="s">
        <v>206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 t="shared" si="1472"/>
        <v>0.25</v>
      </c>
      <c r="D47150" t="s">
        <v>132</v>
      </c>
      <c r="E47150">
        <v>1</v>
      </c>
      <c r="F47150" s="1">
        <v>42356</v>
      </c>
      <c r="G47150" s="1" t="str">
        <f t="shared" si="1473"/>
        <v>Friday</v>
      </c>
      <c r="H47150" s="2">
        <v>0.59767361111111106</v>
      </c>
      <c r="I47150">
        <v>12.5</v>
      </c>
      <c r="J47150">
        <v>12.5</v>
      </c>
      <c r="K47150" t="s">
        <v>205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 t="shared" si="1472"/>
        <v>1</v>
      </c>
      <c r="D47151" t="s">
        <v>112</v>
      </c>
      <c r="E47151">
        <v>1</v>
      </c>
      <c r="F47151" s="1">
        <v>42356</v>
      </c>
      <c r="G47151" s="1" t="str">
        <f t="shared" si="1473"/>
        <v>Friday</v>
      </c>
      <c r="H47151" s="2">
        <v>0.60309027777777779</v>
      </c>
      <c r="I47151">
        <v>16</v>
      </c>
      <c r="J47151">
        <v>16</v>
      </c>
      <c r="K47151" t="s">
        <v>209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 t="shared" si="1472"/>
        <v>0.33333333333333331</v>
      </c>
      <c r="D47152" t="s">
        <v>22</v>
      </c>
      <c r="E47152">
        <v>1</v>
      </c>
      <c r="F47152" s="1">
        <v>42356</v>
      </c>
      <c r="G47152" s="1" t="str">
        <f t="shared" si="1473"/>
        <v>Friday</v>
      </c>
      <c r="H47152" s="2">
        <v>0.60636574074074068</v>
      </c>
      <c r="I47152">
        <v>20.75</v>
      </c>
      <c r="J47152">
        <v>20.75</v>
      </c>
      <c r="K47152" t="s">
        <v>206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 t="shared" si="1472"/>
        <v>0.33333333333333331</v>
      </c>
      <c r="D47153" t="s">
        <v>129</v>
      </c>
      <c r="E47153">
        <v>1</v>
      </c>
      <c r="F47153" s="1">
        <v>42356</v>
      </c>
      <c r="G47153" s="1" t="str">
        <f t="shared" si="1473"/>
        <v>Friday</v>
      </c>
      <c r="H47153" s="2">
        <v>0.60636574074074068</v>
      </c>
      <c r="I47153">
        <v>16.5</v>
      </c>
      <c r="J47153">
        <v>16.5</v>
      </c>
      <c r="K47153" t="s">
        <v>209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 t="shared" si="1472"/>
        <v>0.33333333333333331</v>
      </c>
      <c r="D47154" t="s">
        <v>65</v>
      </c>
      <c r="E47154">
        <v>1</v>
      </c>
      <c r="F47154" s="1">
        <v>42356</v>
      </c>
      <c r="G47154" s="1" t="str">
        <f t="shared" si="1473"/>
        <v>Friday</v>
      </c>
      <c r="H47154" s="2">
        <v>0.60636574074074068</v>
      </c>
      <c r="I47154">
        <v>20.75</v>
      </c>
      <c r="J47154">
        <v>20.75</v>
      </c>
      <c r="K47154" t="s">
        <v>206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 t="shared" si="1472"/>
        <v>0.5</v>
      </c>
      <c r="D47155" t="s">
        <v>77</v>
      </c>
      <c r="E47155">
        <v>1</v>
      </c>
      <c r="F47155" s="1">
        <v>42356</v>
      </c>
      <c r="G47155" s="1" t="str">
        <f t="shared" si="1473"/>
        <v>Friday</v>
      </c>
      <c r="H47155" s="2">
        <v>0.60798611111111112</v>
      </c>
      <c r="I47155">
        <v>20.75</v>
      </c>
      <c r="J47155">
        <v>20.75</v>
      </c>
      <c r="K47155" t="s">
        <v>206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 t="shared" si="1472"/>
        <v>0.5</v>
      </c>
      <c r="D47156" t="s">
        <v>122</v>
      </c>
      <c r="E47156">
        <v>1</v>
      </c>
      <c r="F47156" s="1">
        <v>42356</v>
      </c>
      <c r="G47156" s="1" t="str">
        <f t="shared" si="1473"/>
        <v>Friday</v>
      </c>
      <c r="H47156" s="2">
        <v>0.60798611111111112</v>
      </c>
      <c r="I47156">
        <v>9.75</v>
      </c>
      <c r="J47156">
        <v>9.75</v>
      </c>
      <c r="K47156" t="s">
        <v>205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 t="shared" si="1472"/>
        <v>0.5</v>
      </c>
      <c r="D47157" t="s">
        <v>86</v>
      </c>
      <c r="E47157">
        <v>1</v>
      </c>
      <c r="F47157" s="1">
        <v>42356</v>
      </c>
      <c r="G47157" s="1" t="str">
        <f t="shared" si="1473"/>
        <v>Friday</v>
      </c>
      <c r="H47157" s="2">
        <v>0.62655092592592598</v>
      </c>
      <c r="I47157">
        <v>17.95</v>
      </c>
      <c r="J47157">
        <v>17.95</v>
      </c>
      <c r="K47157" t="s">
        <v>206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 t="shared" si="1472"/>
        <v>0.5</v>
      </c>
      <c r="D47158" t="s">
        <v>144</v>
      </c>
      <c r="E47158">
        <v>1</v>
      </c>
      <c r="F47158" s="1">
        <v>42356</v>
      </c>
      <c r="G47158" s="1" t="str">
        <f t="shared" si="1473"/>
        <v>Friday</v>
      </c>
      <c r="H47158" s="2">
        <v>0.62655092592592598</v>
      </c>
      <c r="I47158">
        <v>12.25</v>
      </c>
      <c r="J47158">
        <v>12.25</v>
      </c>
      <c r="K47158" t="s">
        <v>205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 t="shared" si="1472"/>
        <v>0.25</v>
      </c>
      <c r="D47159" t="s">
        <v>73</v>
      </c>
      <c r="E47159">
        <v>1</v>
      </c>
      <c r="F47159" s="1">
        <v>42356</v>
      </c>
      <c r="G47159" s="1" t="str">
        <f t="shared" si="1473"/>
        <v>Friday</v>
      </c>
      <c r="H47159" s="2">
        <v>0.67012731481481491</v>
      </c>
      <c r="I47159">
        <v>15.25</v>
      </c>
      <c r="J47159">
        <v>15.25</v>
      </c>
      <c r="K47159" t="s">
        <v>206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 t="shared" si="1472"/>
        <v>0.25</v>
      </c>
      <c r="D47160" t="s">
        <v>142</v>
      </c>
      <c r="E47160">
        <v>1</v>
      </c>
      <c r="F47160" s="1">
        <v>42356</v>
      </c>
      <c r="G47160" s="1" t="str">
        <f t="shared" si="1473"/>
        <v>Friday</v>
      </c>
      <c r="H47160" s="2">
        <v>0.67012731481481491</v>
      </c>
      <c r="I47160">
        <v>16.75</v>
      </c>
      <c r="J47160">
        <v>16.75</v>
      </c>
      <c r="K47160" t="s">
        <v>209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 t="shared" si="1472"/>
        <v>0.25</v>
      </c>
      <c r="D47161" t="s">
        <v>145</v>
      </c>
      <c r="E47161">
        <v>1</v>
      </c>
      <c r="F47161" s="1">
        <v>42356</v>
      </c>
      <c r="G47161" s="1" t="str">
        <f t="shared" si="1473"/>
        <v>Friday</v>
      </c>
      <c r="H47161" s="2">
        <v>0.67012731481481491</v>
      </c>
      <c r="I47161">
        <v>12.5</v>
      </c>
      <c r="J47161">
        <v>12.5</v>
      </c>
      <c r="K47161" t="s">
        <v>205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 t="shared" si="1472"/>
        <v>0.25</v>
      </c>
      <c r="D47162" t="s">
        <v>29</v>
      </c>
      <c r="E47162">
        <v>1</v>
      </c>
      <c r="F47162" s="1">
        <v>42356</v>
      </c>
      <c r="G47162" s="1" t="str">
        <f t="shared" si="1473"/>
        <v>Friday</v>
      </c>
      <c r="H47162" s="2">
        <v>0.67012731481481491</v>
      </c>
      <c r="I47162">
        <v>20.75</v>
      </c>
      <c r="J47162">
        <v>20.75</v>
      </c>
      <c r="K47162" t="s">
        <v>206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 t="shared" si="1472"/>
        <v>0.5</v>
      </c>
      <c r="D47163" t="s">
        <v>95</v>
      </c>
      <c r="E47163">
        <v>1</v>
      </c>
      <c r="F47163" s="1">
        <v>42356</v>
      </c>
      <c r="G47163" s="1" t="str">
        <f t="shared" si="1473"/>
        <v>Friday</v>
      </c>
      <c r="H47163" s="2">
        <v>0.69343749999999993</v>
      </c>
      <c r="I47163">
        <v>14.75</v>
      </c>
      <c r="J47163">
        <v>14.75</v>
      </c>
      <c r="K47163" t="s">
        <v>209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 t="shared" si="1472"/>
        <v>0.5</v>
      </c>
      <c r="D47164" t="s">
        <v>64</v>
      </c>
      <c r="E47164">
        <v>1</v>
      </c>
      <c r="F47164" s="1">
        <v>42356</v>
      </c>
      <c r="G47164" s="1" t="str">
        <f t="shared" si="1473"/>
        <v>Friday</v>
      </c>
      <c r="H47164" s="2">
        <v>0.69343749999999993</v>
      </c>
      <c r="I47164">
        <v>20.25</v>
      </c>
      <c r="J47164">
        <v>20.25</v>
      </c>
      <c r="K47164" t="s">
        <v>206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 t="shared" si="1472"/>
        <v>0.25</v>
      </c>
      <c r="D47165" t="s">
        <v>69</v>
      </c>
      <c r="E47165">
        <v>1</v>
      </c>
      <c r="F47165" s="1">
        <v>42356</v>
      </c>
      <c r="G47165" s="1" t="str">
        <f t="shared" si="1473"/>
        <v>Friday</v>
      </c>
      <c r="H47165" s="2">
        <v>0.71342592592592602</v>
      </c>
      <c r="I47165">
        <v>20.75</v>
      </c>
      <c r="J47165">
        <v>20.75</v>
      </c>
      <c r="K47165" t="s">
        <v>206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 t="shared" si="1472"/>
        <v>0.25</v>
      </c>
      <c r="D47166" t="s">
        <v>50</v>
      </c>
      <c r="E47166">
        <v>1</v>
      </c>
      <c r="F47166" s="1">
        <v>42356</v>
      </c>
      <c r="G47166" s="1" t="str">
        <f t="shared" si="1473"/>
        <v>Friday</v>
      </c>
      <c r="H47166" s="2">
        <v>0.71342592592592602</v>
      </c>
      <c r="I47166">
        <v>20.5</v>
      </c>
      <c r="J47166">
        <v>20.5</v>
      </c>
      <c r="K47166" t="s">
        <v>206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 t="shared" si="1472"/>
        <v>0.25</v>
      </c>
      <c r="D47167" t="s">
        <v>64</v>
      </c>
      <c r="E47167">
        <v>1</v>
      </c>
      <c r="F47167" s="1">
        <v>42356</v>
      </c>
      <c r="G47167" s="1" t="str">
        <f t="shared" si="1473"/>
        <v>Friday</v>
      </c>
      <c r="H47167" s="2">
        <v>0.71342592592592602</v>
      </c>
      <c r="I47167">
        <v>20.25</v>
      </c>
      <c r="J47167">
        <v>20.25</v>
      </c>
      <c r="K47167" t="s">
        <v>206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 t="shared" si="1472"/>
        <v>0.25</v>
      </c>
      <c r="D47168" t="s">
        <v>131</v>
      </c>
      <c r="E47168">
        <v>1</v>
      </c>
      <c r="F47168" s="1">
        <v>42356</v>
      </c>
      <c r="G47168" s="1" t="str">
        <f t="shared" si="1473"/>
        <v>Friday</v>
      </c>
      <c r="H47168" s="2">
        <v>0.71342592592592602</v>
      </c>
      <c r="I47168">
        <v>20.75</v>
      </c>
      <c r="J47168">
        <v>20.75</v>
      </c>
      <c r="K47168" t="s">
        <v>206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 t="shared" si="1472"/>
        <v>0.33333333333333331</v>
      </c>
      <c r="D47169" t="s">
        <v>50</v>
      </c>
      <c r="E47169">
        <v>1</v>
      </c>
      <c r="F47169" s="1">
        <v>42356</v>
      </c>
      <c r="G47169" s="1" t="str">
        <f t="shared" si="1473"/>
        <v>Friday</v>
      </c>
      <c r="H47169" s="2">
        <v>0.72380787037037031</v>
      </c>
      <c r="I47169">
        <v>20.5</v>
      </c>
      <c r="J47169">
        <v>20.5</v>
      </c>
      <c r="K47169" t="s">
        <v>206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 t="shared" ref="C47170:C47233" si="1474">1/COUNTIFS(B:B,B47170)</f>
        <v>0.33333333333333331</v>
      </c>
      <c r="D47170" t="s">
        <v>115</v>
      </c>
      <c r="E47170">
        <v>1</v>
      </c>
      <c r="F47170" s="1">
        <v>42356</v>
      </c>
      <c r="G47170" s="1" t="str">
        <f t="shared" ref="G47170:G47233" si="1475">TEXT(F47170,"dddd")</f>
        <v>Friday</v>
      </c>
      <c r="H47170" s="2">
        <v>0.72380787037037031</v>
      </c>
      <c r="I47170">
        <v>12.5</v>
      </c>
      <c r="J47170">
        <v>12.5</v>
      </c>
      <c r="K47170" t="s">
        <v>209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 t="shared" si="1474"/>
        <v>0.33333333333333331</v>
      </c>
      <c r="D47171" t="s">
        <v>157</v>
      </c>
      <c r="E47171">
        <v>1</v>
      </c>
      <c r="F47171" s="1">
        <v>42356</v>
      </c>
      <c r="G47171" s="1" t="str">
        <f t="shared" si="1475"/>
        <v>Friday</v>
      </c>
      <c r="H47171" s="2">
        <v>0.72380787037037031</v>
      </c>
      <c r="I47171">
        <v>16</v>
      </c>
      <c r="J47171">
        <v>16</v>
      </c>
      <c r="K47171" t="s">
        <v>209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 t="shared" si="1474"/>
        <v>1</v>
      </c>
      <c r="D47172" t="s">
        <v>43</v>
      </c>
      <c r="E47172">
        <v>1</v>
      </c>
      <c r="F47172" s="1">
        <v>42356</v>
      </c>
      <c r="G47172" s="1" t="str">
        <f t="shared" si="1475"/>
        <v>Friday</v>
      </c>
      <c r="H47172" s="2">
        <v>0.7283912037037038</v>
      </c>
      <c r="I47172">
        <v>12.5</v>
      </c>
      <c r="J47172">
        <v>12.5</v>
      </c>
      <c r="K47172" t="s">
        <v>205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 t="shared" si="1474"/>
        <v>0.5</v>
      </c>
      <c r="D47173" t="s">
        <v>115</v>
      </c>
      <c r="E47173">
        <v>1</v>
      </c>
      <c r="F47173" s="1">
        <v>42356</v>
      </c>
      <c r="G47173" s="1" t="str">
        <f t="shared" si="1475"/>
        <v>Friday</v>
      </c>
      <c r="H47173" s="2">
        <v>0.73230324074074071</v>
      </c>
      <c r="I47173">
        <v>12.5</v>
      </c>
      <c r="J47173">
        <v>12.5</v>
      </c>
      <c r="K47173" t="s">
        <v>209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 t="shared" si="1474"/>
        <v>0.5</v>
      </c>
      <c r="D47174" t="s">
        <v>149</v>
      </c>
      <c r="E47174">
        <v>1</v>
      </c>
      <c r="F47174" s="1">
        <v>42356</v>
      </c>
      <c r="G47174" s="1" t="str">
        <f t="shared" si="1475"/>
        <v>Friday</v>
      </c>
      <c r="H47174" s="2">
        <v>0.73230324074074071</v>
      </c>
      <c r="I47174">
        <v>16</v>
      </c>
      <c r="J47174">
        <v>16</v>
      </c>
      <c r="K47174" t="s">
        <v>209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 t="shared" si="1474"/>
        <v>0.5</v>
      </c>
      <c r="D47175" t="s">
        <v>80</v>
      </c>
      <c r="E47175">
        <v>1</v>
      </c>
      <c r="F47175" s="1">
        <v>42356</v>
      </c>
      <c r="G47175" s="1" t="str">
        <f t="shared" si="1475"/>
        <v>Friday</v>
      </c>
      <c r="H47175" s="2">
        <v>0.73387731481481477</v>
      </c>
      <c r="I47175">
        <v>12</v>
      </c>
      <c r="J47175">
        <v>12</v>
      </c>
      <c r="K47175" t="s">
        <v>205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 t="shared" si="1474"/>
        <v>0.5</v>
      </c>
      <c r="D47176" t="s">
        <v>92</v>
      </c>
      <c r="E47176">
        <v>1</v>
      </c>
      <c r="F47176" s="1">
        <v>42356</v>
      </c>
      <c r="G47176" s="1" t="str">
        <f t="shared" si="1475"/>
        <v>Friday</v>
      </c>
      <c r="H47176" s="2">
        <v>0.73387731481481477</v>
      </c>
      <c r="I47176">
        <v>16.25</v>
      </c>
      <c r="J47176">
        <v>16.25</v>
      </c>
      <c r="K47176" t="s">
        <v>209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 t="shared" si="1474"/>
        <v>1</v>
      </c>
      <c r="D47177" t="s">
        <v>15</v>
      </c>
      <c r="E47177">
        <v>1</v>
      </c>
      <c r="F47177" s="1">
        <v>42356</v>
      </c>
      <c r="G47177" s="1" t="str">
        <f t="shared" si="1475"/>
        <v>Friday</v>
      </c>
      <c r="H47177" s="2">
        <v>0.73414351851851845</v>
      </c>
      <c r="I47177">
        <v>16</v>
      </c>
      <c r="J47177">
        <v>16</v>
      </c>
      <c r="K47177" t="s">
        <v>209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 t="shared" si="1474"/>
        <v>0.5</v>
      </c>
      <c r="D47178" t="s">
        <v>95</v>
      </c>
      <c r="E47178">
        <v>1</v>
      </c>
      <c r="F47178" s="1">
        <v>42356</v>
      </c>
      <c r="G47178" s="1" t="str">
        <f t="shared" si="1475"/>
        <v>Friday</v>
      </c>
      <c r="H47178" s="2">
        <v>0.7365046296296297</v>
      </c>
      <c r="I47178">
        <v>14.75</v>
      </c>
      <c r="J47178">
        <v>14.75</v>
      </c>
      <c r="K47178" t="s">
        <v>209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 t="shared" si="1474"/>
        <v>0.5</v>
      </c>
      <c r="D47179" t="s">
        <v>73</v>
      </c>
      <c r="E47179">
        <v>1</v>
      </c>
      <c r="F47179" s="1">
        <v>42356</v>
      </c>
      <c r="G47179" s="1" t="str">
        <f t="shared" si="1475"/>
        <v>Friday</v>
      </c>
      <c r="H47179" s="2">
        <v>0.7365046296296297</v>
      </c>
      <c r="I47179">
        <v>15.25</v>
      </c>
      <c r="J47179">
        <v>15.25</v>
      </c>
      <c r="K47179" t="s">
        <v>206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 t="shared" si="1474"/>
        <v>0.5</v>
      </c>
      <c r="D47180" t="s">
        <v>64</v>
      </c>
      <c r="E47180">
        <v>1</v>
      </c>
      <c r="F47180" s="1">
        <v>42356</v>
      </c>
      <c r="G47180" s="1" t="str">
        <f t="shared" si="1475"/>
        <v>Friday</v>
      </c>
      <c r="H47180" s="2">
        <v>0.7371875</v>
      </c>
      <c r="I47180">
        <v>20.25</v>
      </c>
      <c r="J47180">
        <v>20.25</v>
      </c>
      <c r="K47180" t="s">
        <v>206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 t="shared" si="1474"/>
        <v>0.5</v>
      </c>
      <c r="D47181" t="s">
        <v>26</v>
      </c>
      <c r="E47181">
        <v>1</v>
      </c>
      <c r="F47181" s="1">
        <v>42356</v>
      </c>
      <c r="G47181" s="1" t="str">
        <f t="shared" si="1475"/>
        <v>Friday</v>
      </c>
      <c r="H47181" s="2">
        <v>0.7371875</v>
      </c>
      <c r="I47181">
        <v>16</v>
      </c>
      <c r="J47181">
        <v>16</v>
      </c>
      <c r="K47181" t="s">
        <v>209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 t="shared" si="1474"/>
        <v>0.5</v>
      </c>
      <c r="D47182" t="s">
        <v>122</v>
      </c>
      <c r="E47182">
        <v>1</v>
      </c>
      <c r="F47182" s="1">
        <v>42356</v>
      </c>
      <c r="G47182" s="1" t="str">
        <f t="shared" si="1475"/>
        <v>Friday</v>
      </c>
      <c r="H47182" s="2">
        <v>0.73785879629629625</v>
      </c>
      <c r="I47182">
        <v>9.75</v>
      </c>
      <c r="J47182">
        <v>9.75</v>
      </c>
      <c r="K47182" t="s">
        <v>205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 t="shared" si="1474"/>
        <v>0.5</v>
      </c>
      <c r="D47183" t="s">
        <v>131</v>
      </c>
      <c r="E47183">
        <v>1</v>
      </c>
      <c r="F47183" s="1">
        <v>42356</v>
      </c>
      <c r="G47183" s="1" t="str">
        <f t="shared" si="1475"/>
        <v>Friday</v>
      </c>
      <c r="H47183" s="2">
        <v>0.73785879629629625</v>
      </c>
      <c r="I47183">
        <v>20.75</v>
      </c>
      <c r="J47183">
        <v>20.75</v>
      </c>
      <c r="K47183" t="s">
        <v>206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 t="shared" si="1474"/>
        <v>0.5</v>
      </c>
      <c r="D47184" t="s">
        <v>147</v>
      </c>
      <c r="E47184">
        <v>1</v>
      </c>
      <c r="F47184" s="1">
        <v>42356</v>
      </c>
      <c r="G47184" s="1" t="str">
        <f t="shared" si="1475"/>
        <v>Friday</v>
      </c>
      <c r="H47184" s="2">
        <v>0.73951388888888892</v>
      </c>
      <c r="I47184">
        <v>20.75</v>
      </c>
      <c r="J47184">
        <v>20.75</v>
      </c>
      <c r="K47184" t="s">
        <v>206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 t="shared" si="1474"/>
        <v>0.5</v>
      </c>
      <c r="D47185" t="s">
        <v>29</v>
      </c>
      <c r="E47185">
        <v>1</v>
      </c>
      <c r="F47185" s="1">
        <v>42356</v>
      </c>
      <c r="G47185" s="1" t="str">
        <f t="shared" si="1475"/>
        <v>Friday</v>
      </c>
      <c r="H47185" s="2">
        <v>0.73951388888888892</v>
      </c>
      <c r="I47185">
        <v>20.75</v>
      </c>
      <c r="J47185">
        <v>20.75</v>
      </c>
      <c r="K47185" t="s">
        <v>206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 t="shared" si="1474"/>
        <v>0.5</v>
      </c>
      <c r="D47186" t="s">
        <v>68</v>
      </c>
      <c r="E47186">
        <v>1</v>
      </c>
      <c r="F47186" s="1">
        <v>42356</v>
      </c>
      <c r="G47186" s="1" t="str">
        <f t="shared" si="1475"/>
        <v>Friday</v>
      </c>
      <c r="H47186" s="2">
        <v>0.74152777777777779</v>
      </c>
      <c r="I47186">
        <v>20.75</v>
      </c>
      <c r="J47186">
        <v>20.75</v>
      </c>
      <c r="K47186" t="s">
        <v>206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 t="shared" si="1474"/>
        <v>0.5</v>
      </c>
      <c r="D47187" t="s">
        <v>140</v>
      </c>
      <c r="E47187">
        <v>1</v>
      </c>
      <c r="F47187" s="1">
        <v>42356</v>
      </c>
      <c r="G47187" s="1" t="str">
        <f t="shared" si="1475"/>
        <v>Friday</v>
      </c>
      <c r="H47187" s="2">
        <v>0.74152777777777779</v>
      </c>
      <c r="I47187">
        <v>16.5</v>
      </c>
      <c r="J47187">
        <v>16.5</v>
      </c>
      <c r="K47187" t="s">
        <v>209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 t="shared" si="1474"/>
        <v>1</v>
      </c>
      <c r="D47188" t="s">
        <v>115</v>
      </c>
      <c r="E47188">
        <v>1</v>
      </c>
      <c r="F47188" s="1">
        <v>42356</v>
      </c>
      <c r="G47188" s="1" t="str">
        <f t="shared" si="1475"/>
        <v>Friday</v>
      </c>
      <c r="H47188" s="2">
        <v>0.75481481481481483</v>
      </c>
      <c r="I47188">
        <v>12.5</v>
      </c>
      <c r="J47188">
        <v>12.5</v>
      </c>
      <c r="K47188" t="s">
        <v>209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 t="shared" si="1474"/>
        <v>0.33333333333333331</v>
      </c>
      <c r="D47189" t="s">
        <v>122</v>
      </c>
      <c r="E47189">
        <v>1</v>
      </c>
      <c r="F47189" s="1">
        <v>42356</v>
      </c>
      <c r="G47189" s="1" t="str">
        <f t="shared" si="1475"/>
        <v>Friday</v>
      </c>
      <c r="H47189" s="2">
        <v>0.75804398148148155</v>
      </c>
      <c r="I47189">
        <v>9.75</v>
      </c>
      <c r="J47189">
        <v>9.75</v>
      </c>
      <c r="K47189" t="s">
        <v>205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 t="shared" si="1474"/>
        <v>0.33333333333333331</v>
      </c>
      <c r="D47190" t="s">
        <v>43</v>
      </c>
      <c r="E47190">
        <v>1</v>
      </c>
      <c r="F47190" s="1">
        <v>42356</v>
      </c>
      <c r="G47190" s="1" t="str">
        <f t="shared" si="1475"/>
        <v>Friday</v>
      </c>
      <c r="H47190" s="2">
        <v>0.75804398148148155</v>
      </c>
      <c r="I47190">
        <v>12.5</v>
      </c>
      <c r="J47190">
        <v>12.5</v>
      </c>
      <c r="K47190" t="s">
        <v>205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 t="shared" si="1474"/>
        <v>0.33333333333333331</v>
      </c>
      <c r="D47191" t="s">
        <v>136</v>
      </c>
      <c r="E47191">
        <v>1</v>
      </c>
      <c r="F47191" s="1">
        <v>42356</v>
      </c>
      <c r="G47191" s="1" t="str">
        <f t="shared" si="1475"/>
        <v>Friday</v>
      </c>
      <c r="H47191" s="2">
        <v>0.75804398148148155</v>
      </c>
      <c r="I47191">
        <v>25.5</v>
      </c>
      <c r="J47191">
        <v>25.5</v>
      </c>
      <c r="K47191" t="s">
        <v>207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 t="shared" si="1474"/>
        <v>0.5</v>
      </c>
      <c r="D47192" t="s">
        <v>80</v>
      </c>
      <c r="E47192">
        <v>1</v>
      </c>
      <c r="F47192" s="1">
        <v>42356</v>
      </c>
      <c r="G47192" s="1" t="str">
        <f t="shared" si="1475"/>
        <v>Friday</v>
      </c>
      <c r="H47192" s="2">
        <v>0.75927083333333334</v>
      </c>
      <c r="I47192">
        <v>12</v>
      </c>
      <c r="J47192">
        <v>12</v>
      </c>
      <c r="K47192" t="s">
        <v>205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 t="shared" si="1474"/>
        <v>0.5</v>
      </c>
      <c r="D47193" t="s">
        <v>15</v>
      </c>
      <c r="E47193">
        <v>1</v>
      </c>
      <c r="F47193" s="1">
        <v>42356</v>
      </c>
      <c r="G47193" s="1" t="str">
        <f t="shared" si="1475"/>
        <v>Friday</v>
      </c>
      <c r="H47193" s="2">
        <v>0.75927083333333334</v>
      </c>
      <c r="I47193">
        <v>16</v>
      </c>
      <c r="J47193">
        <v>16</v>
      </c>
      <c r="K47193" t="s">
        <v>209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 t="shared" si="1474"/>
        <v>0.5</v>
      </c>
      <c r="D47194" t="s">
        <v>34</v>
      </c>
      <c r="E47194">
        <v>1</v>
      </c>
      <c r="F47194" s="1">
        <v>42356</v>
      </c>
      <c r="G47194" s="1" t="str">
        <f t="shared" si="1475"/>
        <v>Friday</v>
      </c>
      <c r="H47194" s="2">
        <v>0.76144675925925931</v>
      </c>
      <c r="I47194">
        <v>20.75</v>
      </c>
      <c r="J47194">
        <v>20.75</v>
      </c>
      <c r="K47194" t="s">
        <v>206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 t="shared" si="1474"/>
        <v>0.5</v>
      </c>
      <c r="D47195" t="s">
        <v>167</v>
      </c>
      <c r="E47195">
        <v>1</v>
      </c>
      <c r="F47195" s="1">
        <v>42356</v>
      </c>
      <c r="G47195" s="1" t="str">
        <f t="shared" si="1475"/>
        <v>Friday</v>
      </c>
      <c r="H47195" s="2">
        <v>0.76144675925925931</v>
      </c>
      <c r="I47195">
        <v>12.5</v>
      </c>
      <c r="J47195">
        <v>12.5</v>
      </c>
      <c r="K47195" t="s">
        <v>205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 t="shared" si="1474"/>
        <v>0.25</v>
      </c>
      <c r="D47196" t="s">
        <v>69</v>
      </c>
      <c r="E47196">
        <v>1</v>
      </c>
      <c r="F47196" s="1">
        <v>42356</v>
      </c>
      <c r="G47196" s="1" t="str">
        <f t="shared" si="1475"/>
        <v>Friday</v>
      </c>
      <c r="H47196" s="2">
        <v>0.76646990740740739</v>
      </c>
      <c r="I47196">
        <v>20.75</v>
      </c>
      <c r="J47196">
        <v>20.75</v>
      </c>
      <c r="K47196" t="s">
        <v>206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 t="shared" si="1474"/>
        <v>0.25</v>
      </c>
      <c r="D47197" t="s">
        <v>83</v>
      </c>
      <c r="E47197">
        <v>1</v>
      </c>
      <c r="F47197" s="1">
        <v>42356</v>
      </c>
      <c r="G47197" s="1" t="str">
        <f t="shared" si="1475"/>
        <v>Friday</v>
      </c>
      <c r="H47197" s="2">
        <v>0.76646990740740739</v>
      </c>
      <c r="I47197">
        <v>20.75</v>
      </c>
      <c r="J47197">
        <v>20.75</v>
      </c>
      <c r="K47197" t="s">
        <v>206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 t="shared" si="1474"/>
        <v>0.25</v>
      </c>
      <c r="D47198" t="s">
        <v>29</v>
      </c>
      <c r="E47198">
        <v>1</v>
      </c>
      <c r="F47198" s="1">
        <v>42356</v>
      </c>
      <c r="G47198" s="1" t="str">
        <f t="shared" si="1475"/>
        <v>Friday</v>
      </c>
      <c r="H47198" s="2">
        <v>0.76646990740740739</v>
      </c>
      <c r="I47198">
        <v>20.75</v>
      </c>
      <c r="J47198">
        <v>20.75</v>
      </c>
      <c r="K47198" t="s">
        <v>206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 t="shared" si="1474"/>
        <v>0.25</v>
      </c>
      <c r="D47199" t="s">
        <v>146</v>
      </c>
      <c r="E47199">
        <v>1</v>
      </c>
      <c r="F47199" s="1">
        <v>42356</v>
      </c>
      <c r="G47199" s="1" t="str">
        <f t="shared" si="1475"/>
        <v>Friday</v>
      </c>
      <c r="H47199" s="2">
        <v>0.76646990740740739</v>
      </c>
      <c r="I47199">
        <v>12.75</v>
      </c>
      <c r="J47199">
        <v>12.75</v>
      </c>
      <c r="K47199" t="s">
        <v>205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 t="shared" si="1474"/>
        <v>0.5</v>
      </c>
      <c r="D47200" t="s">
        <v>69</v>
      </c>
      <c r="E47200">
        <v>1</v>
      </c>
      <c r="F47200" s="1">
        <v>42356</v>
      </c>
      <c r="G47200" s="1" t="str">
        <f t="shared" si="1475"/>
        <v>Friday</v>
      </c>
      <c r="H47200" s="2">
        <v>0.76989583333333333</v>
      </c>
      <c r="I47200">
        <v>20.75</v>
      </c>
      <c r="J47200">
        <v>20.75</v>
      </c>
      <c r="K47200" t="s">
        <v>206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 t="shared" si="1474"/>
        <v>0.5</v>
      </c>
      <c r="D47201" t="s">
        <v>159</v>
      </c>
      <c r="E47201">
        <v>1</v>
      </c>
      <c r="F47201" s="1">
        <v>42356</v>
      </c>
      <c r="G47201" s="1" t="str">
        <f t="shared" si="1475"/>
        <v>Friday</v>
      </c>
      <c r="H47201" s="2">
        <v>0.76989583333333333</v>
      </c>
      <c r="I47201">
        <v>16.5</v>
      </c>
      <c r="J47201">
        <v>16.5</v>
      </c>
      <c r="K47201" t="s">
        <v>209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 t="shared" si="1474"/>
        <v>0.25</v>
      </c>
      <c r="D47202" t="s">
        <v>50</v>
      </c>
      <c r="E47202">
        <v>1</v>
      </c>
      <c r="F47202" s="1">
        <v>42356</v>
      </c>
      <c r="G47202" s="1" t="str">
        <f t="shared" si="1475"/>
        <v>Friday</v>
      </c>
      <c r="H47202" s="2">
        <v>0.7718518518518519</v>
      </c>
      <c r="I47202">
        <v>20.5</v>
      </c>
      <c r="J47202">
        <v>20.5</v>
      </c>
      <c r="K47202" t="s">
        <v>206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 t="shared" si="1474"/>
        <v>0.25</v>
      </c>
      <c r="D47203" t="s">
        <v>131</v>
      </c>
      <c r="E47203">
        <v>1</v>
      </c>
      <c r="F47203" s="1">
        <v>42356</v>
      </c>
      <c r="G47203" s="1" t="str">
        <f t="shared" si="1475"/>
        <v>Friday</v>
      </c>
      <c r="H47203" s="2">
        <v>0.7718518518518519</v>
      </c>
      <c r="I47203">
        <v>20.75</v>
      </c>
      <c r="J47203">
        <v>20.75</v>
      </c>
      <c r="K47203" t="s">
        <v>206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 t="shared" si="1474"/>
        <v>0.25</v>
      </c>
      <c r="D47204" t="s">
        <v>65</v>
      </c>
      <c r="E47204">
        <v>1</v>
      </c>
      <c r="F47204" s="1">
        <v>42356</v>
      </c>
      <c r="G47204" s="1" t="str">
        <f t="shared" si="1475"/>
        <v>Friday</v>
      </c>
      <c r="H47204" s="2">
        <v>0.7718518518518519</v>
      </c>
      <c r="I47204">
        <v>20.75</v>
      </c>
      <c r="J47204">
        <v>20.75</v>
      </c>
      <c r="K47204" t="s">
        <v>206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 t="shared" si="1474"/>
        <v>0.25</v>
      </c>
      <c r="D47205" t="s">
        <v>55</v>
      </c>
      <c r="E47205">
        <v>1</v>
      </c>
      <c r="F47205" s="1">
        <v>42356</v>
      </c>
      <c r="G47205" s="1" t="str">
        <f t="shared" si="1475"/>
        <v>Friday</v>
      </c>
      <c r="H47205" s="2">
        <v>0.7718518518518519</v>
      </c>
      <c r="I47205">
        <v>20.75</v>
      </c>
      <c r="J47205">
        <v>20.75</v>
      </c>
      <c r="K47205" t="s">
        <v>206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 t="shared" si="1474"/>
        <v>0.33333333333333331</v>
      </c>
      <c r="D47206" t="s">
        <v>128</v>
      </c>
      <c r="E47206">
        <v>1</v>
      </c>
      <c r="F47206" s="1">
        <v>42356</v>
      </c>
      <c r="G47206" s="1" t="str">
        <f t="shared" si="1475"/>
        <v>Friday</v>
      </c>
      <c r="H47206" s="2">
        <v>0.78359953703703711</v>
      </c>
      <c r="I47206">
        <v>10.5</v>
      </c>
      <c r="J47206">
        <v>10.5</v>
      </c>
      <c r="K47206" t="s">
        <v>205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 t="shared" si="1474"/>
        <v>0.33333333333333331</v>
      </c>
      <c r="D47207" t="s">
        <v>102</v>
      </c>
      <c r="E47207">
        <v>1</v>
      </c>
      <c r="F47207" s="1">
        <v>42356</v>
      </c>
      <c r="G47207" s="1" t="str">
        <f t="shared" si="1475"/>
        <v>Friday</v>
      </c>
      <c r="H47207" s="2">
        <v>0.78359953703703711</v>
      </c>
      <c r="I47207">
        <v>12.5</v>
      </c>
      <c r="J47207">
        <v>12.5</v>
      </c>
      <c r="K47207" t="s">
        <v>205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 t="shared" si="1474"/>
        <v>0.33333333333333331</v>
      </c>
      <c r="D47208" t="s">
        <v>55</v>
      </c>
      <c r="E47208">
        <v>1</v>
      </c>
      <c r="F47208" s="1">
        <v>42356</v>
      </c>
      <c r="G47208" s="1" t="str">
        <f t="shared" si="1475"/>
        <v>Friday</v>
      </c>
      <c r="H47208" s="2">
        <v>0.78359953703703711</v>
      </c>
      <c r="I47208">
        <v>20.75</v>
      </c>
      <c r="J47208">
        <v>20.75</v>
      </c>
      <c r="K47208" t="s">
        <v>206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 t="shared" si="1474"/>
        <v>1</v>
      </c>
      <c r="D47209" t="s">
        <v>80</v>
      </c>
      <c r="E47209">
        <v>1</v>
      </c>
      <c r="F47209" s="1">
        <v>42356</v>
      </c>
      <c r="G47209" s="1" t="str">
        <f t="shared" si="1475"/>
        <v>Friday</v>
      </c>
      <c r="H47209" s="2">
        <v>0.7860300925925926</v>
      </c>
      <c r="I47209">
        <v>12</v>
      </c>
      <c r="J47209">
        <v>12</v>
      </c>
      <c r="K47209" t="s">
        <v>205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 t="shared" si="1474"/>
        <v>0.5</v>
      </c>
      <c r="D47210" t="s">
        <v>130</v>
      </c>
      <c r="E47210">
        <v>1</v>
      </c>
      <c r="F47210" s="1">
        <v>42356</v>
      </c>
      <c r="G47210" s="1" t="str">
        <f t="shared" si="1475"/>
        <v>Friday</v>
      </c>
      <c r="H47210" s="2">
        <v>0.78774305555555557</v>
      </c>
      <c r="I47210">
        <v>16.75</v>
      </c>
      <c r="J47210">
        <v>16.75</v>
      </c>
      <c r="K47210" t="s">
        <v>209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 t="shared" si="1474"/>
        <v>0.5</v>
      </c>
      <c r="D47211" t="s">
        <v>46</v>
      </c>
      <c r="E47211">
        <v>1</v>
      </c>
      <c r="F47211" s="1">
        <v>42356</v>
      </c>
      <c r="G47211" s="1" t="str">
        <f t="shared" si="1475"/>
        <v>Friday</v>
      </c>
      <c r="H47211" s="2">
        <v>0.78774305555555557</v>
      </c>
      <c r="I47211">
        <v>12</v>
      </c>
      <c r="J47211">
        <v>12</v>
      </c>
      <c r="K47211" t="s">
        <v>205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 t="shared" si="1474"/>
        <v>0.25</v>
      </c>
      <c r="D47212" t="s">
        <v>119</v>
      </c>
      <c r="E47212">
        <v>1</v>
      </c>
      <c r="F47212" s="1">
        <v>42356</v>
      </c>
      <c r="G47212" s="1" t="str">
        <f t="shared" si="1475"/>
        <v>Friday</v>
      </c>
      <c r="H47212" s="2">
        <v>0.78995370370370377</v>
      </c>
      <c r="I47212">
        <v>12.75</v>
      </c>
      <c r="J47212">
        <v>12.75</v>
      </c>
      <c r="K47212" t="s">
        <v>205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 t="shared" si="1474"/>
        <v>0.25</v>
      </c>
      <c r="D47213" t="s">
        <v>137</v>
      </c>
      <c r="E47213">
        <v>1</v>
      </c>
      <c r="F47213" s="1">
        <v>42356</v>
      </c>
      <c r="G47213" s="1" t="str">
        <f t="shared" si="1475"/>
        <v>Friday</v>
      </c>
      <c r="H47213" s="2">
        <v>0.78995370370370377</v>
      </c>
      <c r="I47213">
        <v>16.5</v>
      </c>
      <c r="J47213">
        <v>16.5</v>
      </c>
      <c r="K47213" t="s">
        <v>206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 t="shared" si="1474"/>
        <v>0.25</v>
      </c>
      <c r="D47214" t="s">
        <v>26</v>
      </c>
      <c r="E47214">
        <v>1</v>
      </c>
      <c r="F47214" s="1">
        <v>42356</v>
      </c>
      <c r="G47214" s="1" t="str">
        <f t="shared" si="1475"/>
        <v>Friday</v>
      </c>
      <c r="H47214" s="2">
        <v>0.78995370370370377</v>
      </c>
      <c r="I47214">
        <v>16</v>
      </c>
      <c r="J47214">
        <v>16</v>
      </c>
      <c r="K47214" t="s">
        <v>209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 t="shared" si="1474"/>
        <v>0.25</v>
      </c>
      <c r="D47215" t="s">
        <v>29</v>
      </c>
      <c r="E47215">
        <v>1</v>
      </c>
      <c r="F47215" s="1">
        <v>42356</v>
      </c>
      <c r="G47215" s="1" t="str">
        <f t="shared" si="1475"/>
        <v>Friday</v>
      </c>
      <c r="H47215" s="2">
        <v>0.78995370370370377</v>
      </c>
      <c r="I47215">
        <v>20.75</v>
      </c>
      <c r="J47215">
        <v>20.75</v>
      </c>
      <c r="K47215" t="s">
        <v>206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 t="shared" si="1474"/>
        <v>0.25</v>
      </c>
      <c r="D47216" t="s">
        <v>112</v>
      </c>
      <c r="E47216">
        <v>1</v>
      </c>
      <c r="F47216" s="1">
        <v>42356</v>
      </c>
      <c r="G47216" s="1" t="str">
        <f t="shared" si="1475"/>
        <v>Friday</v>
      </c>
      <c r="H47216" s="2">
        <v>0.7909722222222223</v>
      </c>
      <c r="I47216">
        <v>16</v>
      </c>
      <c r="J47216">
        <v>16</v>
      </c>
      <c r="K47216" t="s">
        <v>209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 t="shared" si="1474"/>
        <v>0.25</v>
      </c>
      <c r="D47217" t="s">
        <v>158</v>
      </c>
      <c r="E47217">
        <v>1</v>
      </c>
      <c r="F47217" s="1">
        <v>42356</v>
      </c>
      <c r="G47217" s="1" t="str">
        <f t="shared" si="1475"/>
        <v>Friday</v>
      </c>
      <c r="H47217" s="2">
        <v>0.7909722222222223</v>
      </c>
      <c r="I47217">
        <v>16</v>
      </c>
      <c r="J47217">
        <v>16</v>
      </c>
      <c r="K47217" t="s">
        <v>209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 t="shared" si="1474"/>
        <v>0.25</v>
      </c>
      <c r="D47218" t="s">
        <v>125</v>
      </c>
      <c r="E47218">
        <v>1</v>
      </c>
      <c r="F47218" s="1">
        <v>42356</v>
      </c>
      <c r="G47218" s="1" t="str">
        <f t="shared" si="1475"/>
        <v>Friday</v>
      </c>
      <c r="H47218" s="2">
        <v>0.7909722222222223</v>
      </c>
      <c r="I47218">
        <v>17.5</v>
      </c>
      <c r="J47218">
        <v>17.5</v>
      </c>
      <c r="K47218" t="s">
        <v>206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 t="shared" si="1474"/>
        <v>0.25</v>
      </c>
      <c r="D47219" t="s">
        <v>55</v>
      </c>
      <c r="E47219">
        <v>1</v>
      </c>
      <c r="F47219" s="1">
        <v>42356</v>
      </c>
      <c r="G47219" s="1" t="str">
        <f t="shared" si="1475"/>
        <v>Friday</v>
      </c>
      <c r="H47219" s="2">
        <v>0.7909722222222223</v>
      </c>
      <c r="I47219">
        <v>20.75</v>
      </c>
      <c r="J47219">
        <v>20.75</v>
      </c>
      <c r="K47219" t="s">
        <v>206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 t="shared" si="1474"/>
        <v>0.5</v>
      </c>
      <c r="D47220" t="s">
        <v>68</v>
      </c>
      <c r="E47220">
        <v>1</v>
      </c>
      <c r="F47220" s="1">
        <v>42356</v>
      </c>
      <c r="G47220" s="1" t="str">
        <f t="shared" si="1475"/>
        <v>Friday</v>
      </c>
      <c r="H47220" s="2">
        <v>0.80509259259259258</v>
      </c>
      <c r="I47220">
        <v>20.75</v>
      </c>
      <c r="J47220">
        <v>20.75</v>
      </c>
      <c r="K47220" t="s">
        <v>206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 t="shared" si="1474"/>
        <v>0.5</v>
      </c>
      <c r="D47221" t="s">
        <v>144</v>
      </c>
      <c r="E47221">
        <v>1</v>
      </c>
      <c r="F47221" s="1">
        <v>42356</v>
      </c>
      <c r="G47221" s="1" t="str">
        <f t="shared" si="1475"/>
        <v>Friday</v>
      </c>
      <c r="H47221" s="2">
        <v>0.80509259259259258</v>
      </c>
      <c r="I47221">
        <v>12.25</v>
      </c>
      <c r="J47221">
        <v>12.25</v>
      </c>
      <c r="K47221" t="s">
        <v>205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 t="shared" si="1474"/>
        <v>0.5</v>
      </c>
      <c r="D47222" t="s">
        <v>115</v>
      </c>
      <c r="E47222">
        <v>1</v>
      </c>
      <c r="F47222" s="1">
        <v>42356</v>
      </c>
      <c r="G47222" s="1" t="str">
        <f t="shared" si="1475"/>
        <v>Friday</v>
      </c>
      <c r="H47222" s="2">
        <v>0.81589120370370372</v>
      </c>
      <c r="I47222">
        <v>12.5</v>
      </c>
      <c r="J47222">
        <v>12.5</v>
      </c>
      <c r="K47222" t="s">
        <v>209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 t="shared" si="1474"/>
        <v>0.5</v>
      </c>
      <c r="D47223" t="s">
        <v>142</v>
      </c>
      <c r="E47223">
        <v>1</v>
      </c>
      <c r="F47223" s="1">
        <v>42356</v>
      </c>
      <c r="G47223" s="1" t="str">
        <f t="shared" si="1475"/>
        <v>Friday</v>
      </c>
      <c r="H47223" s="2">
        <v>0.81589120370370372</v>
      </c>
      <c r="I47223">
        <v>16.75</v>
      </c>
      <c r="J47223">
        <v>16.75</v>
      </c>
      <c r="K47223" t="s">
        <v>209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 t="shared" si="1474"/>
        <v>0.5</v>
      </c>
      <c r="D47224" t="s">
        <v>11</v>
      </c>
      <c r="E47224">
        <v>1</v>
      </c>
      <c r="F47224" s="1">
        <v>42356</v>
      </c>
      <c r="G47224" s="1" t="str">
        <f t="shared" si="1475"/>
        <v>Friday</v>
      </c>
      <c r="H47224" s="2">
        <v>0.8314583333333333</v>
      </c>
      <c r="I47224">
        <v>13.25</v>
      </c>
      <c r="J47224">
        <v>13.25</v>
      </c>
      <c r="K47224" t="s">
        <v>209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 t="shared" si="1474"/>
        <v>0.5</v>
      </c>
      <c r="D47225" t="s">
        <v>22</v>
      </c>
      <c r="E47225">
        <v>1</v>
      </c>
      <c r="F47225" s="1">
        <v>42356</v>
      </c>
      <c r="G47225" s="1" t="str">
        <f t="shared" si="1475"/>
        <v>Friday</v>
      </c>
      <c r="H47225" s="2">
        <v>0.8314583333333333</v>
      </c>
      <c r="I47225">
        <v>20.75</v>
      </c>
      <c r="J47225">
        <v>20.75</v>
      </c>
      <c r="K47225" t="s">
        <v>206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 t="shared" si="1474"/>
        <v>0.25</v>
      </c>
      <c r="D47226" t="s">
        <v>18</v>
      </c>
      <c r="E47226">
        <v>1</v>
      </c>
      <c r="F47226" s="1">
        <v>42356</v>
      </c>
      <c r="G47226" s="1" t="str">
        <f t="shared" si="1475"/>
        <v>Friday</v>
      </c>
      <c r="H47226" s="2">
        <v>0.83337962962962964</v>
      </c>
      <c r="I47226">
        <v>18.5</v>
      </c>
      <c r="J47226">
        <v>18.5</v>
      </c>
      <c r="K47226" t="s">
        <v>206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 t="shared" si="1474"/>
        <v>0.25</v>
      </c>
      <c r="D47227" t="s">
        <v>123</v>
      </c>
      <c r="E47227">
        <v>1</v>
      </c>
      <c r="F47227" s="1">
        <v>42356</v>
      </c>
      <c r="G47227" s="1" t="str">
        <f t="shared" si="1475"/>
        <v>Friday</v>
      </c>
      <c r="H47227" s="2">
        <v>0.83337962962962964</v>
      </c>
      <c r="I47227">
        <v>20.25</v>
      </c>
      <c r="J47227">
        <v>20.25</v>
      </c>
      <c r="K47227" t="s">
        <v>206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 t="shared" si="1474"/>
        <v>0.25</v>
      </c>
      <c r="D47228" t="s">
        <v>55</v>
      </c>
      <c r="E47228">
        <v>1</v>
      </c>
      <c r="F47228" s="1">
        <v>42356</v>
      </c>
      <c r="G47228" s="1" t="str">
        <f t="shared" si="1475"/>
        <v>Friday</v>
      </c>
      <c r="H47228" s="2">
        <v>0.83337962962962964</v>
      </c>
      <c r="I47228">
        <v>20.75</v>
      </c>
      <c r="J47228">
        <v>20.75</v>
      </c>
      <c r="K47228" t="s">
        <v>206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 t="shared" si="1474"/>
        <v>0.25</v>
      </c>
      <c r="D47229" t="s">
        <v>153</v>
      </c>
      <c r="E47229">
        <v>1</v>
      </c>
      <c r="F47229" s="1">
        <v>42356</v>
      </c>
      <c r="G47229" s="1" t="str">
        <f t="shared" si="1475"/>
        <v>Friday</v>
      </c>
      <c r="H47229" s="2">
        <v>0.83337962962962964</v>
      </c>
      <c r="I47229">
        <v>16.5</v>
      </c>
      <c r="J47229">
        <v>16.5</v>
      </c>
      <c r="K47229" t="s">
        <v>209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 t="shared" si="1474"/>
        <v>0.25</v>
      </c>
      <c r="D47230" t="s">
        <v>80</v>
      </c>
      <c r="E47230">
        <v>1</v>
      </c>
      <c r="F47230" s="1">
        <v>42356</v>
      </c>
      <c r="G47230" s="1" t="str">
        <f t="shared" si="1475"/>
        <v>Friday</v>
      </c>
      <c r="H47230" s="2">
        <v>0.83856481481481471</v>
      </c>
      <c r="I47230">
        <v>12</v>
      </c>
      <c r="J47230">
        <v>12</v>
      </c>
      <c r="K47230" t="s">
        <v>205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 t="shared" si="1474"/>
        <v>0.25</v>
      </c>
      <c r="D47231" t="s">
        <v>155</v>
      </c>
      <c r="E47231">
        <v>1</v>
      </c>
      <c r="F47231" s="1">
        <v>42356</v>
      </c>
      <c r="G47231" s="1" t="str">
        <f t="shared" si="1475"/>
        <v>Friday</v>
      </c>
      <c r="H47231" s="2">
        <v>0.83856481481481471</v>
      </c>
      <c r="I47231">
        <v>12</v>
      </c>
      <c r="J47231">
        <v>12</v>
      </c>
      <c r="K47231" t="s">
        <v>205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 t="shared" si="1474"/>
        <v>0.25</v>
      </c>
      <c r="D47232" t="s">
        <v>154</v>
      </c>
      <c r="E47232">
        <v>1</v>
      </c>
      <c r="F47232" s="1">
        <v>42356</v>
      </c>
      <c r="G47232" s="1" t="str">
        <f t="shared" si="1475"/>
        <v>Friday</v>
      </c>
      <c r="H47232" s="2">
        <v>0.83856481481481471</v>
      </c>
      <c r="I47232">
        <v>16.75</v>
      </c>
      <c r="J47232">
        <v>16.75</v>
      </c>
      <c r="K47232" t="s">
        <v>209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 t="shared" si="1474"/>
        <v>0.25</v>
      </c>
      <c r="D47233" t="s">
        <v>167</v>
      </c>
      <c r="E47233">
        <v>1</v>
      </c>
      <c r="F47233" s="1">
        <v>42356</v>
      </c>
      <c r="G47233" s="1" t="str">
        <f t="shared" si="1475"/>
        <v>Friday</v>
      </c>
      <c r="H47233" s="2">
        <v>0.83856481481481471</v>
      </c>
      <c r="I47233">
        <v>12.5</v>
      </c>
      <c r="J47233">
        <v>12.5</v>
      </c>
      <c r="K47233" t="s">
        <v>205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 t="shared" ref="C47234:C47297" si="1476">1/COUNTIFS(B:B,B47234)</f>
        <v>0.33333333333333331</v>
      </c>
      <c r="D47234" t="s">
        <v>151</v>
      </c>
      <c r="E47234">
        <v>1</v>
      </c>
      <c r="F47234" s="1">
        <v>42356</v>
      </c>
      <c r="G47234" s="1" t="str">
        <f t="shared" ref="G47234:G47297" si="1477">TEXT(F47234,"dddd")</f>
        <v>Friday</v>
      </c>
      <c r="H47234" s="2">
        <v>0.84517361111111111</v>
      </c>
      <c r="I47234">
        <v>12.75</v>
      </c>
      <c r="J47234">
        <v>12.75</v>
      </c>
      <c r="K47234" t="s">
        <v>205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 t="shared" si="1476"/>
        <v>0.33333333333333331</v>
      </c>
      <c r="D47235" t="s">
        <v>34</v>
      </c>
      <c r="E47235">
        <v>1</v>
      </c>
      <c r="F47235" s="1">
        <v>42356</v>
      </c>
      <c r="G47235" s="1" t="str">
        <f t="shared" si="1477"/>
        <v>Friday</v>
      </c>
      <c r="H47235" s="2">
        <v>0.84517361111111111</v>
      </c>
      <c r="I47235">
        <v>20.75</v>
      </c>
      <c r="J47235">
        <v>20.75</v>
      </c>
      <c r="K47235" t="s">
        <v>206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 t="shared" si="1476"/>
        <v>0.33333333333333331</v>
      </c>
      <c r="D47236" t="s">
        <v>146</v>
      </c>
      <c r="E47236">
        <v>1</v>
      </c>
      <c r="F47236" s="1">
        <v>42356</v>
      </c>
      <c r="G47236" s="1" t="str">
        <f t="shared" si="1477"/>
        <v>Friday</v>
      </c>
      <c r="H47236" s="2">
        <v>0.84517361111111111</v>
      </c>
      <c r="I47236">
        <v>12.75</v>
      </c>
      <c r="J47236">
        <v>12.75</v>
      </c>
      <c r="K47236" t="s">
        <v>205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 t="shared" si="1476"/>
        <v>1</v>
      </c>
      <c r="D47237" t="s">
        <v>141</v>
      </c>
      <c r="E47237">
        <v>1</v>
      </c>
      <c r="F47237" s="1">
        <v>42356</v>
      </c>
      <c r="G47237" s="1" t="str">
        <f t="shared" si="1477"/>
        <v>Friday</v>
      </c>
      <c r="H47237" s="2">
        <v>0.84798611111111111</v>
      </c>
      <c r="I47237">
        <v>20.25</v>
      </c>
      <c r="J47237">
        <v>20.25</v>
      </c>
      <c r="K47237" t="s">
        <v>206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 t="shared" si="1476"/>
        <v>1</v>
      </c>
      <c r="D47238" t="s">
        <v>149</v>
      </c>
      <c r="E47238">
        <v>1</v>
      </c>
      <c r="F47238" s="1">
        <v>42356</v>
      </c>
      <c r="G47238" s="1" t="str">
        <f t="shared" si="1477"/>
        <v>Friday</v>
      </c>
      <c r="H47238" s="2">
        <v>0.86481481481481481</v>
      </c>
      <c r="I47238">
        <v>16</v>
      </c>
      <c r="J47238">
        <v>16</v>
      </c>
      <c r="K47238" t="s">
        <v>209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 t="shared" si="1476"/>
        <v>1</v>
      </c>
      <c r="D47239" t="s">
        <v>76</v>
      </c>
      <c r="E47239">
        <v>1</v>
      </c>
      <c r="F47239" s="1">
        <v>42356</v>
      </c>
      <c r="G47239" s="1" t="str">
        <f t="shared" si="1477"/>
        <v>Friday</v>
      </c>
      <c r="H47239" s="2">
        <v>0.86917824074074079</v>
      </c>
      <c r="I47239">
        <v>12.75</v>
      </c>
      <c r="J47239">
        <v>12.75</v>
      </c>
      <c r="K47239" t="s">
        <v>205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 t="shared" si="1476"/>
        <v>1</v>
      </c>
      <c r="D47240" t="s">
        <v>77</v>
      </c>
      <c r="E47240">
        <v>1</v>
      </c>
      <c r="F47240" s="1">
        <v>42356</v>
      </c>
      <c r="G47240" s="1" t="str">
        <f t="shared" si="1477"/>
        <v>Friday</v>
      </c>
      <c r="H47240" s="2">
        <v>0.88418981481481485</v>
      </c>
      <c r="I47240">
        <v>20.75</v>
      </c>
      <c r="J47240">
        <v>20.75</v>
      </c>
      <c r="K47240" t="s">
        <v>206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 t="shared" si="1476"/>
        <v>0.33333333333333331</v>
      </c>
      <c r="D47241" t="s">
        <v>160</v>
      </c>
      <c r="E47241">
        <v>1</v>
      </c>
      <c r="F47241" s="1">
        <v>42356</v>
      </c>
      <c r="G47241" s="1" t="str">
        <f t="shared" si="1477"/>
        <v>Friday</v>
      </c>
      <c r="H47241" s="2">
        <v>0.88569444444444445</v>
      </c>
      <c r="I47241">
        <v>23.65</v>
      </c>
      <c r="J47241">
        <v>23.65</v>
      </c>
      <c r="K47241" t="s">
        <v>205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 t="shared" si="1476"/>
        <v>0.33333333333333331</v>
      </c>
      <c r="D47242" t="s">
        <v>92</v>
      </c>
      <c r="E47242">
        <v>1</v>
      </c>
      <c r="F47242" s="1">
        <v>42356</v>
      </c>
      <c r="G47242" s="1" t="str">
        <f t="shared" si="1477"/>
        <v>Friday</v>
      </c>
      <c r="H47242" s="2">
        <v>0.88569444444444445</v>
      </c>
      <c r="I47242">
        <v>16.25</v>
      </c>
      <c r="J47242">
        <v>16.25</v>
      </c>
      <c r="K47242" t="s">
        <v>209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 t="shared" si="1476"/>
        <v>0.33333333333333331</v>
      </c>
      <c r="D47243" t="s">
        <v>18</v>
      </c>
      <c r="E47243">
        <v>1</v>
      </c>
      <c r="F47243" s="1">
        <v>42356</v>
      </c>
      <c r="G47243" s="1" t="str">
        <f t="shared" si="1477"/>
        <v>Friday</v>
      </c>
      <c r="H47243" s="2">
        <v>0.88569444444444445</v>
      </c>
      <c r="I47243">
        <v>18.5</v>
      </c>
      <c r="J47243">
        <v>18.5</v>
      </c>
      <c r="K47243" t="s">
        <v>206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 t="shared" si="1476"/>
        <v>0.5</v>
      </c>
      <c r="D47244" t="s">
        <v>135</v>
      </c>
      <c r="E47244">
        <v>1</v>
      </c>
      <c r="F47244" s="1">
        <v>42356</v>
      </c>
      <c r="G47244" s="1" t="str">
        <f t="shared" si="1477"/>
        <v>Friday</v>
      </c>
      <c r="H47244" s="2">
        <v>0.8892592592592593</v>
      </c>
      <c r="I47244">
        <v>16.75</v>
      </c>
      <c r="J47244">
        <v>16.75</v>
      </c>
      <c r="K47244" t="s">
        <v>209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 t="shared" si="1476"/>
        <v>0.5</v>
      </c>
      <c r="D47245" t="s">
        <v>29</v>
      </c>
      <c r="E47245">
        <v>1</v>
      </c>
      <c r="F47245" s="1">
        <v>42356</v>
      </c>
      <c r="G47245" s="1" t="str">
        <f t="shared" si="1477"/>
        <v>Friday</v>
      </c>
      <c r="H47245" s="2">
        <v>0.8892592592592593</v>
      </c>
      <c r="I47245">
        <v>20.75</v>
      </c>
      <c r="J47245">
        <v>20.75</v>
      </c>
      <c r="K47245" t="s">
        <v>206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 t="shared" si="1476"/>
        <v>1</v>
      </c>
      <c r="D47246" t="s">
        <v>76</v>
      </c>
      <c r="E47246">
        <v>1</v>
      </c>
      <c r="F47246" s="1">
        <v>42356</v>
      </c>
      <c r="G47246" s="1" t="str">
        <f t="shared" si="1477"/>
        <v>Friday</v>
      </c>
      <c r="H47246" s="2">
        <v>0.90528935185185189</v>
      </c>
      <c r="I47246">
        <v>12.75</v>
      </c>
      <c r="J47246">
        <v>12.75</v>
      </c>
      <c r="K47246" t="s">
        <v>205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 t="shared" si="1476"/>
        <v>0.25</v>
      </c>
      <c r="D47247" t="s">
        <v>50</v>
      </c>
      <c r="E47247">
        <v>1</v>
      </c>
      <c r="F47247" s="1">
        <v>42356</v>
      </c>
      <c r="G47247" s="1" t="str">
        <f t="shared" si="1477"/>
        <v>Friday</v>
      </c>
      <c r="H47247" s="2">
        <v>0.90942129629629631</v>
      </c>
      <c r="I47247">
        <v>20.5</v>
      </c>
      <c r="J47247">
        <v>20.5</v>
      </c>
      <c r="K47247" t="s">
        <v>206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 t="shared" si="1476"/>
        <v>0.25</v>
      </c>
      <c r="D47248" t="s">
        <v>117</v>
      </c>
      <c r="E47248">
        <v>1</v>
      </c>
      <c r="F47248" s="1">
        <v>42356</v>
      </c>
      <c r="G47248" s="1" t="str">
        <f t="shared" si="1477"/>
        <v>Friday</v>
      </c>
      <c r="H47248" s="2">
        <v>0.90942129629629631</v>
      </c>
      <c r="I47248">
        <v>16.25</v>
      </c>
      <c r="J47248">
        <v>16.25</v>
      </c>
      <c r="K47248" t="s">
        <v>209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 t="shared" si="1476"/>
        <v>0.25</v>
      </c>
      <c r="D47249" t="s">
        <v>167</v>
      </c>
      <c r="E47249">
        <v>1</v>
      </c>
      <c r="F47249" s="1">
        <v>42356</v>
      </c>
      <c r="G47249" s="1" t="str">
        <f t="shared" si="1477"/>
        <v>Friday</v>
      </c>
      <c r="H47249" s="2">
        <v>0.90942129629629631</v>
      </c>
      <c r="I47249">
        <v>12.5</v>
      </c>
      <c r="J47249">
        <v>12.5</v>
      </c>
      <c r="K47249" t="s">
        <v>205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 t="shared" si="1476"/>
        <v>0.25</v>
      </c>
      <c r="D47250" t="s">
        <v>118</v>
      </c>
      <c r="E47250">
        <v>1</v>
      </c>
      <c r="F47250" s="1">
        <v>42356</v>
      </c>
      <c r="G47250" s="1" t="str">
        <f t="shared" si="1477"/>
        <v>Friday</v>
      </c>
      <c r="H47250" s="2">
        <v>0.90942129629629631</v>
      </c>
      <c r="I47250">
        <v>20.25</v>
      </c>
      <c r="J47250">
        <v>20.25</v>
      </c>
      <c r="K47250" t="s">
        <v>206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 t="shared" si="1476"/>
        <v>0.5</v>
      </c>
      <c r="D47251" t="s">
        <v>76</v>
      </c>
      <c r="E47251">
        <v>1</v>
      </c>
      <c r="F47251" s="1">
        <v>42356</v>
      </c>
      <c r="G47251" s="1" t="str">
        <f t="shared" si="1477"/>
        <v>Friday</v>
      </c>
      <c r="H47251" s="2">
        <v>0.91730324074074077</v>
      </c>
      <c r="I47251">
        <v>12.75</v>
      </c>
      <c r="J47251">
        <v>12.75</v>
      </c>
      <c r="K47251" t="s">
        <v>205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 t="shared" si="1476"/>
        <v>0.5</v>
      </c>
      <c r="D47252" t="s">
        <v>130</v>
      </c>
      <c r="E47252">
        <v>1</v>
      </c>
      <c r="F47252" s="1">
        <v>42356</v>
      </c>
      <c r="G47252" s="1" t="str">
        <f t="shared" si="1477"/>
        <v>Friday</v>
      </c>
      <c r="H47252" s="2">
        <v>0.91730324074074077</v>
      </c>
      <c r="I47252">
        <v>16.75</v>
      </c>
      <c r="J47252">
        <v>16.75</v>
      </c>
      <c r="K47252" t="s">
        <v>209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 t="shared" si="1476"/>
        <v>1</v>
      </c>
      <c r="D47253" t="s">
        <v>102</v>
      </c>
      <c r="E47253">
        <v>1</v>
      </c>
      <c r="F47253" s="1">
        <v>42356</v>
      </c>
      <c r="G47253" s="1" t="str">
        <f t="shared" si="1477"/>
        <v>Friday</v>
      </c>
      <c r="H47253" s="2">
        <v>0.91986111111111113</v>
      </c>
      <c r="I47253">
        <v>12.5</v>
      </c>
      <c r="J47253">
        <v>12.5</v>
      </c>
      <c r="K47253" t="s">
        <v>205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 t="shared" si="1476"/>
        <v>0.5</v>
      </c>
      <c r="D47254" t="s">
        <v>76</v>
      </c>
      <c r="E47254">
        <v>1</v>
      </c>
      <c r="F47254" s="1">
        <v>42356</v>
      </c>
      <c r="G47254" s="1" t="str">
        <f t="shared" si="1477"/>
        <v>Friday</v>
      </c>
      <c r="H47254" s="2">
        <v>0.92069444444444448</v>
      </c>
      <c r="I47254">
        <v>12.75</v>
      </c>
      <c r="J47254">
        <v>12.75</v>
      </c>
      <c r="K47254" t="s">
        <v>205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 t="shared" si="1476"/>
        <v>0.5</v>
      </c>
      <c r="D47255" t="s">
        <v>144</v>
      </c>
      <c r="E47255">
        <v>1</v>
      </c>
      <c r="F47255" s="1">
        <v>42356</v>
      </c>
      <c r="G47255" s="1" t="str">
        <f t="shared" si="1477"/>
        <v>Friday</v>
      </c>
      <c r="H47255" s="2">
        <v>0.92069444444444448</v>
      </c>
      <c r="I47255">
        <v>12.25</v>
      </c>
      <c r="J47255">
        <v>12.25</v>
      </c>
      <c r="K47255" t="s">
        <v>205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 t="shared" si="1476"/>
        <v>1</v>
      </c>
      <c r="D47256" t="s">
        <v>80</v>
      </c>
      <c r="E47256">
        <v>1</v>
      </c>
      <c r="F47256" s="1">
        <v>42356</v>
      </c>
      <c r="G47256" s="1" t="str">
        <f t="shared" si="1477"/>
        <v>Friday</v>
      </c>
      <c r="H47256" s="2">
        <v>0.92108796296296302</v>
      </c>
      <c r="I47256">
        <v>12</v>
      </c>
      <c r="J47256">
        <v>12</v>
      </c>
      <c r="K47256" t="s">
        <v>205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 t="shared" si="1476"/>
        <v>0.5</v>
      </c>
      <c r="D47257" t="s">
        <v>15</v>
      </c>
      <c r="E47257">
        <v>1</v>
      </c>
      <c r="F47257" s="1">
        <v>42356</v>
      </c>
      <c r="G47257" s="1" t="str">
        <f t="shared" si="1477"/>
        <v>Friday</v>
      </c>
      <c r="H47257" s="2">
        <v>0.93700231481481477</v>
      </c>
      <c r="I47257">
        <v>16</v>
      </c>
      <c r="J47257">
        <v>16</v>
      </c>
      <c r="K47257" t="s">
        <v>209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 t="shared" si="1476"/>
        <v>0.5</v>
      </c>
      <c r="D47258" t="s">
        <v>95</v>
      </c>
      <c r="E47258">
        <v>1</v>
      </c>
      <c r="F47258" s="1">
        <v>42356</v>
      </c>
      <c r="G47258" s="1" t="str">
        <f t="shared" si="1477"/>
        <v>Friday</v>
      </c>
      <c r="H47258" s="2">
        <v>0.93700231481481477</v>
      </c>
      <c r="I47258">
        <v>14.75</v>
      </c>
      <c r="J47258">
        <v>14.75</v>
      </c>
      <c r="K47258" t="s">
        <v>209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 t="shared" si="1476"/>
        <v>1</v>
      </c>
      <c r="D47259" t="s">
        <v>129</v>
      </c>
      <c r="E47259">
        <v>1</v>
      </c>
      <c r="F47259" s="1">
        <v>42357</v>
      </c>
      <c r="G47259" s="1" t="str">
        <f t="shared" si="1477"/>
        <v>Saturday</v>
      </c>
      <c r="H47259" s="2">
        <v>0.48184027777777777</v>
      </c>
      <c r="I47259">
        <v>16.5</v>
      </c>
      <c r="J47259">
        <v>16.5</v>
      </c>
      <c r="K47259" t="s">
        <v>209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 t="shared" si="1476"/>
        <v>0.25</v>
      </c>
      <c r="D47260" t="s">
        <v>86</v>
      </c>
      <c r="E47260">
        <v>1</v>
      </c>
      <c r="F47260" s="1">
        <v>42357</v>
      </c>
      <c r="G47260" s="1" t="str">
        <f t="shared" si="1477"/>
        <v>Saturday</v>
      </c>
      <c r="H47260" s="2">
        <v>0.4845949074074074</v>
      </c>
      <c r="I47260">
        <v>17.95</v>
      </c>
      <c r="J47260">
        <v>17.95</v>
      </c>
      <c r="K47260" t="s">
        <v>206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 t="shared" si="1476"/>
        <v>0.25</v>
      </c>
      <c r="D47261" t="s">
        <v>95</v>
      </c>
      <c r="E47261">
        <v>1</v>
      </c>
      <c r="F47261" s="1">
        <v>42357</v>
      </c>
      <c r="G47261" s="1" t="str">
        <f t="shared" si="1477"/>
        <v>Saturday</v>
      </c>
      <c r="H47261" s="2">
        <v>0.4845949074074074</v>
      </c>
      <c r="I47261">
        <v>14.75</v>
      </c>
      <c r="J47261">
        <v>14.75</v>
      </c>
      <c r="K47261" t="s">
        <v>209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 t="shared" si="1476"/>
        <v>0.25</v>
      </c>
      <c r="D47262" t="s">
        <v>11</v>
      </c>
      <c r="E47262">
        <v>1</v>
      </c>
      <c r="F47262" s="1">
        <v>42357</v>
      </c>
      <c r="G47262" s="1" t="str">
        <f t="shared" si="1477"/>
        <v>Saturday</v>
      </c>
      <c r="H47262" s="2">
        <v>0.4845949074074074</v>
      </c>
      <c r="I47262">
        <v>13.25</v>
      </c>
      <c r="J47262">
        <v>13.25</v>
      </c>
      <c r="K47262" t="s">
        <v>209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 t="shared" si="1476"/>
        <v>0.25</v>
      </c>
      <c r="D47263" t="s">
        <v>141</v>
      </c>
      <c r="E47263">
        <v>1</v>
      </c>
      <c r="F47263" s="1">
        <v>42357</v>
      </c>
      <c r="G47263" s="1" t="str">
        <f t="shared" si="1477"/>
        <v>Saturday</v>
      </c>
      <c r="H47263" s="2">
        <v>0.4845949074074074</v>
      </c>
      <c r="I47263">
        <v>20.25</v>
      </c>
      <c r="J47263">
        <v>20.25</v>
      </c>
      <c r="K47263" t="s">
        <v>206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 t="shared" si="1476"/>
        <v>1</v>
      </c>
      <c r="D47264" t="s">
        <v>69</v>
      </c>
      <c r="E47264">
        <v>1</v>
      </c>
      <c r="F47264" s="1">
        <v>42357</v>
      </c>
      <c r="G47264" s="1" t="str">
        <f t="shared" si="1477"/>
        <v>Saturday</v>
      </c>
      <c r="H47264" s="2">
        <v>0.49395833333333333</v>
      </c>
      <c r="I47264">
        <v>20.75</v>
      </c>
      <c r="J47264">
        <v>20.75</v>
      </c>
      <c r="K47264" t="s">
        <v>206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 t="shared" si="1476"/>
        <v>1</v>
      </c>
      <c r="D47265" t="s">
        <v>156</v>
      </c>
      <c r="E47265">
        <v>1</v>
      </c>
      <c r="F47265" s="1">
        <v>42357</v>
      </c>
      <c r="G47265" s="1" t="str">
        <f t="shared" si="1477"/>
        <v>Saturday</v>
      </c>
      <c r="H47265" s="2">
        <v>0.50093750000000004</v>
      </c>
      <c r="I47265">
        <v>12</v>
      </c>
      <c r="J47265">
        <v>12</v>
      </c>
      <c r="K47265" t="s">
        <v>205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 t="shared" si="1476"/>
        <v>0.5</v>
      </c>
      <c r="D47266" t="s">
        <v>68</v>
      </c>
      <c r="E47266">
        <v>1</v>
      </c>
      <c r="F47266" s="1">
        <v>42357</v>
      </c>
      <c r="G47266" s="1" t="str">
        <f t="shared" si="1477"/>
        <v>Saturday</v>
      </c>
      <c r="H47266" s="2">
        <v>0.50497685185185182</v>
      </c>
      <c r="I47266">
        <v>20.75</v>
      </c>
      <c r="J47266">
        <v>20.75</v>
      </c>
      <c r="K47266" t="s">
        <v>206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 t="shared" si="1476"/>
        <v>0.5</v>
      </c>
      <c r="D47267" t="s">
        <v>144</v>
      </c>
      <c r="E47267">
        <v>1</v>
      </c>
      <c r="F47267" s="1">
        <v>42357</v>
      </c>
      <c r="G47267" s="1" t="str">
        <f t="shared" si="1477"/>
        <v>Saturday</v>
      </c>
      <c r="H47267" s="2">
        <v>0.50497685185185182</v>
      </c>
      <c r="I47267">
        <v>12.25</v>
      </c>
      <c r="J47267">
        <v>12.25</v>
      </c>
      <c r="K47267" t="s">
        <v>205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 t="shared" si="1476"/>
        <v>0.33333333333333331</v>
      </c>
      <c r="D47268" t="s">
        <v>113</v>
      </c>
      <c r="E47268">
        <v>1</v>
      </c>
      <c r="F47268" s="1">
        <v>42357</v>
      </c>
      <c r="G47268" s="1" t="str">
        <f t="shared" si="1477"/>
        <v>Saturday</v>
      </c>
      <c r="H47268" s="2">
        <v>0.50877314814814811</v>
      </c>
      <c r="I47268">
        <v>12.75</v>
      </c>
      <c r="J47268">
        <v>12.75</v>
      </c>
      <c r="K47268" t="s">
        <v>205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 t="shared" si="1476"/>
        <v>0.33333333333333331</v>
      </c>
      <c r="D47269" t="s">
        <v>146</v>
      </c>
      <c r="E47269">
        <v>1</v>
      </c>
      <c r="F47269" s="1">
        <v>42357</v>
      </c>
      <c r="G47269" s="1" t="str">
        <f t="shared" si="1477"/>
        <v>Saturday</v>
      </c>
      <c r="H47269" s="2">
        <v>0.50877314814814811</v>
      </c>
      <c r="I47269">
        <v>12.75</v>
      </c>
      <c r="J47269">
        <v>12.75</v>
      </c>
      <c r="K47269" t="s">
        <v>205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 t="shared" si="1476"/>
        <v>0.33333333333333331</v>
      </c>
      <c r="D47270" t="s">
        <v>61</v>
      </c>
      <c r="E47270">
        <v>1</v>
      </c>
      <c r="F47270" s="1">
        <v>42357</v>
      </c>
      <c r="G47270" s="1" t="str">
        <f t="shared" si="1477"/>
        <v>Saturday</v>
      </c>
      <c r="H47270" s="2">
        <v>0.50877314814814811</v>
      </c>
      <c r="I47270">
        <v>12</v>
      </c>
      <c r="J47270">
        <v>12</v>
      </c>
      <c r="K47270" t="s">
        <v>205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 t="shared" si="1476"/>
        <v>0.5</v>
      </c>
      <c r="D47271" t="s">
        <v>65</v>
      </c>
      <c r="E47271">
        <v>1</v>
      </c>
      <c r="F47271" s="1">
        <v>42357</v>
      </c>
      <c r="G47271" s="1" t="str">
        <f t="shared" si="1477"/>
        <v>Saturday</v>
      </c>
      <c r="H47271" s="2">
        <v>0.51921296296296293</v>
      </c>
      <c r="I47271">
        <v>20.75</v>
      </c>
      <c r="J47271">
        <v>20.75</v>
      </c>
      <c r="K47271" t="s">
        <v>206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 t="shared" si="1476"/>
        <v>0.5</v>
      </c>
      <c r="D47272" t="s">
        <v>58</v>
      </c>
      <c r="E47272">
        <v>1</v>
      </c>
      <c r="F47272" s="1">
        <v>42357</v>
      </c>
      <c r="G47272" s="1" t="str">
        <f t="shared" si="1477"/>
        <v>Saturday</v>
      </c>
      <c r="H47272" s="2">
        <v>0.51921296296296293</v>
      </c>
      <c r="I47272">
        <v>20.75</v>
      </c>
      <c r="J47272">
        <v>20.75</v>
      </c>
      <c r="K47272" t="s">
        <v>206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 t="shared" si="1476"/>
        <v>1</v>
      </c>
      <c r="D47273" t="s">
        <v>128</v>
      </c>
      <c r="E47273">
        <v>1</v>
      </c>
      <c r="F47273" s="1">
        <v>42357</v>
      </c>
      <c r="G47273" s="1" t="str">
        <f t="shared" si="1477"/>
        <v>Saturday</v>
      </c>
      <c r="H47273" s="2">
        <v>0.521550925925926</v>
      </c>
      <c r="I47273">
        <v>10.5</v>
      </c>
      <c r="J47273">
        <v>10.5</v>
      </c>
      <c r="K47273" t="s">
        <v>205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 t="shared" si="1476"/>
        <v>0.33333333333333331</v>
      </c>
      <c r="D47274" t="s">
        <v>18</v>
      </c>
      <c r="E47274">
        <v>1</v>
      </c>
      <c r="F47274" s="1">
        <v>42357</v>
      </c>
      <c r="G47274" s="1" t="str">
        <f t="shared" si="1477"/>
        <v>Saturday</v>
      </c>
      <c r="H47274" s="2">
        <v>0.53107638888888886</v>
      </c>
      <c r="I47274">
        <v>18.5</v>
      </c>
      <c r="J47274">
        <v>18.5</v>
      </c>
      <c r="K47274" t="s">
        <v>206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 t="shared" si="1476"/>
        <v>0.33333333333333331</v>
      </c>
      <c r="D47275" t="s">
        <v>95</v>
      </c>
      <c r="E47275">
        <v>1</v>
      </c>
      <c r="F47275" s="1">
        <v>42357</v>
      </c>
      <c r="G47275" s="1" t="str">
        <f t="shared" si="1477"/>
        <v>Saturday</v>
      </c>
      <c r="H47275" s="2">
        <v>0.53107638888888886</v>
      </c>
      <c r="I47275">
        <v>14.75</v>
      </c>
      <c r="J47275">
        <v>14.75</v>
      </c>
      <c r="K47275" t="s">
        <v>209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 t="shared" si="1476"/>
        <v>0.33333333333333331</v>
      </c>
      <c r="D47276" t="s">
        <v>141</v>
      </c>
      <c r="E47276">
        <v>1</v>
      </c>
      <c r="F47276" s="1">
        <v>42357</v>
      </c>
      <c r="G47276" s="1" t="str">
        <f t="shared" si="1477"/>
        <v>Saturday</v>
      </c>
      <c r="H47276" s="2">
        <v>0.53107638888888886</v>
      </c>
      <c r="I47276">
        <v>20.25</v>
      </c>
      <c r="J47276">
        <v>20.25</v>
      </c>
      <c r="K47276" t="s">
        <v>206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 t="shared" si="1476"/>
        <v>0.5</v>
      </c>
      <c r="D47277" t="s">
        <v>130</v>
      </c>
      <c r="E47277">
        <v>1</v>
      </c>
      <c r="F47277" s="1">
        <v>42357</v>
      </c>
      <c r="G47277" s="1" t="str">
        <f t="shared" si="1477"/>
        <v>Saturday</v>
      </c>
      <c r="H47277" s="2">
        <v>0.53116898148148151</v>
      </c>
      <c r="I47277">
        <v>16.75</v>
      </c>
      <c r="J47277">
        <v>16.75</v>
      </c>
      <c r="K47277" t="s">
        <v>209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 t="shared" si="1476"/>
        <v>0.5</v>
      </c>
      <c r="D47278" t="s">
        <v>95</v>
      </c>
      <c r="E47278">
        <v>1</v>
      </c>
      <c r="F47278" s="1">
        <v>42357</v>
      </c>
      <c r="G47278" s="1" t="str">
        <f t="shared" si="1477"/>
        <v>Saturday</v>
      </c>
      <c r="H47278" s="2">
        <v>0.53116898148148151</v>
      </c>
      <c r="I47278">
        <v>14.75</v>
      </c>
      <c r="J47278">
        <v>14.75</v>
      </c>
      <c r="K47278" t="s">
        <v>209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 t="shared" si="1476"/>
        <v>0.14285714285714285</v>
      </c>
      <c r="D47279" t="s">
        <v>72</v>
      </c>
      <c r="E47279">
        <v>1</v>
      </c>
      <c r="F47279" s="1">
        <v>42357</v>
      </c>
      <c r="G47279" s="1" t="str">
        <f t="shared" si="1477"/>
        <v>Saturday</v>
      </c>
      <c r="H47279" s="2">
        <v>0.5408680555555555</v>
      </c>
      <c r="I47279">
        <v>16.75</v>
      </c>
      <c r="J47279">
        <v>16.75</v>
      </c>
      <c r="K47279" t="s">
        <v>209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 t="shared" si="1476"/>
        <v>0.14285714285714285</v>
      </c>
      <c r="D47280" t="s">
        <v>77</v>
      </c>
      <c r="E47280">
        <v>1</v>
      </c>
      <c r="F47280" s="1">
        <v>42357</v>
      </c>
      <c r="G47280" s="1" t="str">
        <f t="shared" si="1477"/>
        <v>Saturday</v>
      </c>
      <c r="H47280" s="2">
        <v>0.5408680555555555</v>
      </c>
      <c r="I47280">
        <v>20.75</v>
      </c>
      <c r="J47280">
        <v>20.75</v>
      </c>
      <c r="K47280" t="s">
        <v>206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 t="shared" si="1476"/>
        <v>0.14285714285714285</v>
      </c>
      <c r="D47281" t="s">
        <v>15</v>
      </c>
      <c r="E47281">
        <v>1</v>
      </c>
      <c r="F47281" s="1">
        <v>42357</v>
      </c>
      <c r="G47281" s="1" t="str">
        <f t="shared" si="1477"/>
        <v>Saturday</v>
      </c>
      <c r="H47281" s="2">
        <v>0.5408680555555555</v>
      </c>
      <c r="I47281">
        <v>16</v>
      </c>
      <c r="J47281">
        <v>16</v>
      </c>
      <c r="K47281" t="s">
        <v>209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 t="shared" si="1476"/>
        <v>0.14285714285714285</v>
      </c>
      <c r="D47282" t="s">
        <v>156</v>
      </c>
      <c r="E47282">
        <v>1</v>
      </c>
      <c r="F47282" s="1">
        <v>42357</v>
      </c>
      <c r="G47282" s="1" t="str">
        <f t="shared" si="1477"/>
        <v>Saturday</v>
      </c>
      <c r="H47282" s="2">
        <v>0.5408680555555555</v>
      </c>
      <c r="I47282">
        <v>12</v>
      </c>
      <c r="J47282">
        <v>12</v>
      </c>
      <c r="K47282" t="s">
        <v>205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 t="shared" si="1476"/>
        <v>0.14285714285714285</v>
      </c>
      <c r="D47283" t="s">
        <v>117</v>
      </c>
      <c r="E47283">
        <v>1</v>
      </c>
      <c r="F47283" s="1">
        <v>42357</v>
      </c>
      <c r="G47283" s="1" t="str">
        <f t="shared" si="1477"/>
        <v>Saturday</v>
      </c>
      <c r="H47283" s="2">
        <v>0.5408680555555555</v>
      </c>
      <c r="I47283">
        <v>16.25</v>
      </c>
      <c r="J47283">
        <v>16.25</v>
      </c>
      <c r="K47283" t="s">
        <v>209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 t="shared" si="1476"/>
        <v>0.14285714285714285</v>
      </c>
      <c r="D47284" t="s">
        <v>142</v>
      </c>
      <c r="E47284">
        <v>1</v>
      </c>
      <c r="F47284" s="1">
        <v>42357</v>
      </c>
      <c r="G47284" s="1" t="str">
        <f t="shared" si="1477"/>
        <v>Saturday</v>
      </c>
      <c r="H47284" s="2">
        <v>0.5408680555555555</v>
      </c>
      <c r="I47284">
        <v>16.75</v>
      </c>
      <c r="J47284">
        <v>16.75</v>
      </c>
      <c r="K47284" t="s">
        <v>209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 t="shared" si="1476"/>
        <v>0.14285714285714285</v>
      </c>
      <c r="D47285" t="s">
        <v>55</v>
      </c>
      <c r="E47285">
        <v>1</v>
      </c>
      <c r="F47285" s="1">
        <v>42357</v>
      </c>
      <c r="G47285" s="1" t="str">
        <f t="shared" si="1477"/>
        <v>Saturday</v>
      </c>
      <c r="H47285" s="2">
        <v>0.5408680555555555</v>
      </c>
      <c r="I47285">
        <v>20.75</v>
      </c>
      <c r="J47285">
        <v>20.75</v>
      </c>
      <c r="K47285" t="s">
        <v>206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 t="shared" si="1476"/>
        <v>0.5</v>
      </c>
      <c r="D47286" t="s">
        <v>140</v>
      </c>
      <c r="E47286">
        <v>1</v>
      </c>
      <c r="F47286" s="1">
        <v>42357</v>
      </c>
      <c r="G47286" s="1" t="str">
        <f t="shared" si="1477"/>
        <v>Saturday</v>
      </c>
      <c r="H47286" s="2">
        <v>0.54424768518518518</v>
      </c>
      <c r="I47286">
        <v>16.5</v>
      </c>
      <c r="J47286">
        <v>16.5</v>
      </c>
      <c r="K47286" t="s">
        <v>209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 t="shared" si="1476"/>
        <v>0.5</v>
      </c>
      <c r="D47287" t="s">
        <v>150</v>
      </c>
      <c r="E47287">
        <v>1</v>
      </c>
      <c r="F47287" s="1">
        <v>42357</v>
      </c>
      <c r="G47287" s="1" t="str">
        <f t="shared" si="1477"/>
        <v>Saturday</v>
      </c>
      <c r="H47287" s="2">
        <v>0.54424768518518518</v>
      </c>
      <c r="I47287">
        <v>16</v>
      </c>
      <c r="J47287">
        <v>16</v>
      </c>
      <c r="K47287" t="s">
        <v>209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 t="shared" si="1476"/>
        <v>1</v>
      </c>
      <c r="D47288" t="s">
        <v>55</v>
      </c>
      <c r="E47288">
        <v>1</v>
      </c>
      <c r="F47288" s="1">
        <v>42357</v>
      </c>
      <c r="G47288" s="1" t="str">
        <f t="shared" si="1477"/>
        <v>Saturday</v>
      </c>
      <c r="H47288" s="2">
        <v>0.55827546296296293</v>
      </c>
      <c r="I47288">
        <v>20.75</v>
      </c>
      <c r="J47288">
        <v>20.75</v>
      </c>
      <c r="K47288" t="s">
        <v>206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 t="shared" si="1476"/>
        <v>0.5</v>
      </c>
      <c r="D47289" t="s">
        <v>68</v>
      </c>
      <c r="E47289">
        <v>1</v>
      </c>
      <c r="F47289" s="1">
        <v>42357</v>
      </c>
      <c r="G47289" s="1" t="str">
        <f t="shared" si="1477"/>
        <v>Saturday</v>
      </c>
      <c r="H47289" s="2">
        <v>0.56146990740740743</v>
      </c>
      <c r="I47289">
        <v>20.75</v>
      </c>
      <c r="J47289">
        <v>20.75</v>
      </c>
      <c r="K47289" t="s">
        <v>206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 t="shared" si="1476"/>
        <v>0.5</v>
      </c>
      <c r="D47290" t="s">
        <v>46</v>
      </c>
      <c r="E47290">
        <v>1</v>
      </c>
      <c r="F47290" s="1">
        <v>42357</v>
      </c>
      <c r="G47290" s="1" t="str">
        <f t="shared" si="1477"/>
        <v>Saturday</v>
      </c>
      <c r="H47290" s="2">
        <v>0.56146990740740743</v>
      </c>
      <c r="I47290">
        <v>12</v>
      </c>
      <c r="J47290">
        <v>12</v>
      </c>
      <c r="K47290" t="s">
        <v>205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 t="shared" si="1476"/>
        <v>0.1</v>
      </c>
      <c r="D47291" t="s">
        <v>80</v>
      </c>
      <c r="E47291">
        <v>1</v>
      </c>
      <c r="F47291" s="1">
        <v>42357</v>
      </c>
      <c r="G47291" s="1" t="str">
        <f t="shared" si="1477"/>
        <v>Saturday</v>
      </c>
      <c r="H47291" s="2">
        <v>0.56229166666666663</v>
      </c>
      <c r="I47291">
        <v>12</v>
      </c>
      <c r="J47291">
        <v>12</v>
      </c>
      <c r="K47291" t="s">
        <v>205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 t="shared" si="1476"/>
        <v>0.1</v>
      </c>
      <c r="D47292" t="s">
        <v>72</v>
      </c>
      <c r="E47292">
        <v>1</v>
      </c>
      <c r="F47292" s="1">
        <v>42357</v>
      </c>
      <c r="G47292" s="1" t="str">
        <f t="shared" si="1477"/>
        <v>Saturday</v>
      </c>
      <c r="H47292" s="2">
        <v>0.56229166666666663</v>
      </c>
      <c r="I47292">
        <v>16.75</v>
      </c>
      <c r="J47292">
        <v>16.75</v>
      </c>
      <c r="K47292" t="s">
        <v>209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 t="shared" si="1476"/>
        <v>0.1</v>
      </c>
      <c r="D47293" t="s">
        <v>137</v>
      </c>
      <c r="E47293">
        <v>2</v>
      </c>
      <c r="F47293" s="1">
        <v>42357</v>
      </c>
      <c r="G47293" s="1" t="str">
        <f t="shared" si="1477"/>
        <v>Saturday</v>
      </c>
      <c r="H47293" s="2">
        <v>0.56229166666666663</v>
      </c>
      <c r="I47293">
        <v>16.5</v>
      </c>
      <c r="J47293">
        <v>33</v>
      </c>
      <c r="K47293" t="s">
        <v>206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 t="shared" si="1476"/>
        <v>0.1</v>
      </c>
      <c r="D47294" t="s">
        <v>128</v>
      </c>
      <c r="E47294">
        <v>1</v>
      </c>
      <c r="F47294" s="1">
        <v>42357</v>
      </c>
      <c r="G47294" s="1" t="str">
        <f t="shared" si="1477"/>
        <v>Saturday</v>
      </c>
      <c r="H47294" s="2">
        <v>0.56229166666666663</v>
      </c>
      <c r="I47294">
        <v>10.5</v>
      </c>
      <c r="J47294">
        <v>10.5</v>
      </c>
      <c r="K47294" t="s">
        <v>205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 t="shared" si="1476"/>
        <v>0.1</v>
      </c>
      <c r="D47295" t="s">
        <v>96</v>
      </c>
      <c r="E47295">
        <v>1</v>
      </c>
      <c r="F47295" s="1">
        <v>42357</v>
      </c>
      <c r="G47295" s="1" t="str">
        <f t="shared" si="1477"/>
        <v>Saturday</v>
      </c>
      <c r="H47295" s="2">
        <v>0.56229166666666663</v>
      </c>
      <c r="I47295">
        <v>12.75</v>
      </c>
      <c r="J47295">
        <v>12.75</v>
      </c>
      <c r="K47295" t="s">
        <v>205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 t="shared" si="1476"/>
        <v>0.1</v>
      </c>
      <c r="D47296" t="s">
        <v>140</v>
      </c>
      <c r="E47296">
        <v>1</v>
      </c>
      <c r="F47296" s="1">
        <v>42357</v>
      </c>
      <c r="G47296" s="1" t="str">
        <f t="shared" si="1477"/>
        <v>Saturday</v>
      </c>
      <c r="H47296" s="2">
        <v>0.56229166666666663</v>
      </c>
      <c r="I47296">
        <v>16.5</v>
      </c>
      <c r="J47296">
        <v>16.5</v>
      </c>
      <c r="K47296" t="s">
        <v>209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 t="shared" si="1476"/>
        <v>0.1</v>
      </c>
      <c r="D47297" t="s">
        <v>109</v>
      </c>
      <c r="E47297">
        <v>1</v>
      </c>
      <c r="F47297" s="1">
        <v>42357</v>
      </c>
      <c r="G47297" s="1" t="str">
        <f t="shared" si="1477"/>
        <v>Saturday</v>
      </c>
      <c r="H47297" s="2">
        <v>0.56229166666666663</v>
      </c>
      <c r="I47297">
        <v>20.25</v>
      </c>
      <c r="J47297">
        <v>20.25</v>
      </c>
      <c r="K47297" t="s">
        <v>206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 t="shared" ref="C47298:C47361" si="1478">1/COUNTIFS(B:B,B47298)</f>
        <v>0.1</v>
      </c>
      <c r="D47298" t="s">
        <v>55</v>
      </c>
      <c r="E47298">
        <v>1</v>
      </c>
      <c r="F47298" s="1">
        <v>42357</v>
      </c>
      <c r="G47298" s="1" t="str">
        <f t="shared" ref="G47298:G47361" si="1479">TEXT(F47298,"dddd")</f>
        <v>Saturday</v>
      </c>
      <c r="H47298" s="2">
        <v>0.56229166666666663</v>
      </c>
      <c r="I47298">
        <v>20.75</v>
      </c>
      <c r="J47298">
        <v>20.75</v>
      </c>
      <c r="K47298" t="s">
        <v>206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 t="shared" si="1478"/>
        <v>0.1</v>
      </c>
      <c r="D47299" t="s">
        <v>29</v>
      </c>
      <c r="E47299">
        <v>1</v>
      </c>
      <c r="F47299" s="1">
        <v>42357</v>
      </c>
      <c r="G47299" s="1" t="str">
        <f t="shared" si="1479"/>
        <v>Saturday</v>
      </c>
      <c r="H47299" s="2">
        <v>0.56229166666666663</v>
      </c>
      <c r="I47299">
        <v>20.75</v>
      </c>
      <c r="J47299">
        <v>20.75</v>
      </c>
      <c r="K47299" t="s">
        <v>206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 t="shared" si="1478"/>
        <v>0.1</v>
      </c>
      <c r="D47300" t="s">
        <v>118</v>
      </c>
      <c r="E47300">
        <v>1</v>
      </c>
      <c r="F47300" s="1">
        <v>42357</v>
      </c>
      <c r="G47300" s="1" t="str">
        <f t="shared" si="1479"/>
        <v>Saturday</v>
      </c>
      <c r="H47300" s="2">
        <v>0.56229166666666663</v>
      </c>
      <c r="I47300">
        <v>20.25</v>
      </c>
      <c r="J47300">
        <v>20.25</v>
      </c>
      <c r="K47300" t="s">
        <v>206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 t="shared" si="1478"/>
        <v>1</v>
      </c>
      <c r="D47301" t="s">
        <v>33</v>
      </c>
      <c r="E47301">
        <v>1</v>
      </c>
      <c r="F47301" s="1">
        <v>42357</v>
      </c>
      <c r="G47301" s="1" t="str">
        <f t="shared" si="1479"/>
        <v>Saturday</v>
      </c>
      <c r="H47301" s="2">
        <v>0.60870370370370364</v>
      </c>
      <c r="I47301">
        <v>16.5</v>
      </c>
      <c r="J47301">
        <v>16.5</v>
      </c>
      <c r="K47301" t="s">
        <v>209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 t="shared" si="1478"/>
        <v>1</v>
      </c>
      <c r="D47302" t="s">
        <v>109</v>
      </c>
      <c r="E47302">
        <v>1</v>
      </c>
      <c r="F47302" s="1">
        <v>42357</v>
      </c>
      <c r="G47302" s="1" t="str">
        <f t="shared" si="1479"/>
        <v>Saturday</v>
      </c>
      <c r="H47302" s="2">
        <v>0.62409722222222219</v>
      </c>
      <c r="I47302">
        <v>20.25</v>
      </c>
      <c r="J47302">
        <v>20.25</v>
      </c>
      <c r="K47302" t="s">
        <v>206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 t="shared" si="1478"/>
        <v>0.33333333333333331</v>
      </c>
      <c r="D47303" t="s">
        <v>69</v>
      </c>
      <c r="E47303">
        <v>1</v>
      </c>
      <c r="F47303" s="1">
        <v>42357</v>
      </c>
      <c r="G47303" s="1" t="str">
        <f t="shared" si="1479"/>
        <v>Saturday</v>
      </c>
      <c r="H47303" s="2">
        <v>0.63359953703703698</v>
      </c>
      <c r="I47303">
        <v>20.75</v>
      </c>
      <c r="J47303">
        <v>20.75</v>
      </c>
      <c r="K47303" t="s">
        <v>206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 t="shared" si="1478"/>
        <v>0.33333333333333331</v>
      </c>
      <c r="D47304" t="s">
        <v>26</v>
      </c>
      <c r="E47304">
        <v>1</v>
      </c>
      <c r="F47304" s="1">
        <v>42357</v>
      </c>
      <c r="G47304" s="1" t="str">
        <f t="shared" si="1479"/>
        <v>Saturday</v>
      </c>
      <c r="H47304" s="2">
        <v>0.63359953703703698</v>
      </c>
      <c r="I47304">
        <v>16</v>
      </c>
      <c r="J47304">
        <v>16</v>
      </c>
      <c r="K47304" t="s">
        <v>209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 t="shared" si="1478"/>
        <v>0.33333333333333331</v>
      </c>
      <c r="D47305" t="s">
        <v>159</v>
      </c>
      <c r="E47305">
        <v>1</v>
      </c>
      <c r="F47305" s="1">
        <v>42357</v>
      </c>
      <c r="G47305" s="1" t="str">
        <f t="shared" si="1479"/>
        <v>Saturday</v>
      </c>
      <c r="H47305" s="2">
        <v>0.63359953703703698</v>
      </c>
      <c r="I47305">
        <v>16.5</v>
      </c>
      <c r="J47305">
        <v>16.5</v>
      </c>
      <c r="K47305" t="s">
        <v>209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 t="shared" si="1478"/>
        <v>0.33333333333333331</v>
      </c>
      <c r="D47306" t="s">
        <v>77</v>
      </c>
      <c r="E47306">
        <v>1</v>
      </c>
      <c r="F47306" s="1">
        <v>42357</v>
      </c>
      <c r="G47306" s="1" t="str">
        <f t="shared" si="1479"/>
        <v>Saturday</v>
      </c>
      <c r="H47306" s="2">
        <v>0.66391203703703705</v>
      </c>
      <c r="I47306">
        <v>20.75</v>
      </c>
      <c r="J47306">
        <v>20.75</v>
      </c>
      <c r="K47306" t="s">
        <v>206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 t="shared" si="1478"/>
        <v>0.33333333333333331</v>
      </c>
      <c r="D47307" t="s">
        <v>22</v>
      </c>
      <c r="E47307">
        <v>1</v>
      </c>
      <c r="F47307" s="1">
        <v>42357</v>
      </c>
      <c r="G47307" s="1" t="str">
        <f t="shared" si="1479"/>
        <v>Saturday</v>
      </c>
      <c r="H47307" s="2">
        <v>0.66391203703703705</v>
      </c>
      <c r="I47307">
        <v>20.75</v>
      </c>
      <c r="J47307">
        <v>20.75</v>
      </c>
      <c r="K47307" t="s">
        <v>206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 t="shared" si="1478"/>
        <v>0.33333333333333331</v>
      </c>
      <c r="D47308" t="s">
        <v>167</v>
      </c>
      <c r="E47308">
        <v>1</v>
      </c>
      <c r="F47308" s="1">
        <v>42357</v>
      </c>
      <c r="G47308" s="1" t="str">
        <f t="shared" si="1479"/>
        <v>Saturday</v>
      </c>
      <c r="H47308" s="2">
        <v>0.66391203703703705</v>
      </c>
      <c r="I47308">
        <v>12.5</v>
      </c>
      <c r="J47308">
        <v>12.5</v>
      </c>
      <c r="K47308" t="s">
        <v>205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 t="shared" si="1478"/>
        <v>1</v>
      </c>
      <c r="D47309" t="s">
        <v>146</v>
      </c>
      <c r="E47309">
        <v>1</v>
      </c>
      <c r="F47309" s="1">
        <v>42357</v>
      </c>
      <c r="G47309" s="1" t="str">
        <f t="shared" si="1479"/>
        <v>Saturday</v>
      </c>
      <c r="H47309" s="2">
        <v>0.67451388888888886</v>
      </c>
      <c r="I47309">
        <v>12.75</v>
      </c>
      <c r="J47309">
        <v>12.75</v>
      </c>
      <c r="K47309" t="s">
        <v>205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 t="shared" si="1478"/>
        <v>0.5</v>
      </c>
      <c r="D47310" t="s">
        <v>69</v>
      </c>
      <c r="E47310">
        <v>1</v>
      </c>
      <c r="F47310" s="1">
        <v>42357</v>
      </c>
      <c r="G47310" s="1" t="str">
        <f t="shared" si="1479"/>
        <v>Saturday</v>
      </c>
      <c r="H47310" s="2">
        <v>0.68027777777777787</v>
      </c>
      <c r="I47310">
        <v>20.75</v>
      </c>
      <c r="J47310">
        <v>20.75</v>
      </c>
      <c r="K47310" t="s">
        <v>206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 t="shared" si="1478"/>
        <v>0.5</v>
      </c>
      <c r="D47311" t="s">
        <v>146</v>
      </c>
      <c r="E47311">
        <v>1</v>
      </c>
      <c r="F47311" s="1">
        <v>42357</v>
      </c>
      <c r="G47311" s="1" t="str">
        <f t="shared" si="1479"/>
        <v>Saturday</v>
      </c>
      <c r="H47311" s="2">
        <v>0.68027777777777787</v>
      </c>
      <c r="I47311">
        <v>12.75</v>
      </c>
      <c r="J47311">
        <v>12.75</v>
      </c>
      <c r="K47311" t="s">
        <v>205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 t="shared" si="1478"/>
        <v>0.25</v>
      </c>
      <c r="D47312" t="s">
        <v>72</v>
      </c>
      <c r="E47312">
        <v>1</v>
      </c>
      <c r="F47312" s="1">
        <v>42357</v>
      </c>
      <c r="G47312" s="1" t="str">
        <f t="shared" si="1479"/>
        <v>Saturday</v>
      </c>
      <c r="H47312" s="2">
        <v>0.68614583333333334</v>
      </c>
      <c r="I47312">
        <v>16.75</v>
      </c>
      <c r="J47312">
        <v>16.75</v>
      </c>
      <c r="K47312" t="s">
        <v>209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 t="shared" si="1478"/>
        <v>0.25</v>
      </c>
      <c r="D47313" t="s">
        <v>137</v>
      </c>
      <c r="E47313">
        <v>1</v>
      </c>
      <c r="F47313" s="1">
        <v>42357</v>
      </c>
      <c r="G47313" s="1" t="str">
        <f t="shared" si="1479"/>
        <v>Saturday</v>
      </c>
      <c r="H47313" s="2">
        <v>0.68614583333333334</v>
      </c>
      <c r="I47313">
        <v>16.5</v>
      </c>
      <c r="J47313">
        <v>16.5</v>
      </c>
      <c r="K47313" t="s">
        <v>206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 t="shared" si="1478"/>
        <v>0.25</v>
      </c>
      <c r="D47314" t="s">
        <v>122</v>
      </c>
      <c r="E47314">
        <v>1</v>
      </c>
      <c r="F47314" s="1">
        <v>42357</v>
      </c>
      <c r="G47314" s="1" t="str">
        <f t="shared" si="1479"/>
        <v>Saturday</v>
      </c>
      <c r="H47314" s="2">
        <v>0.68614583333333334</v>
      </c>
      <c r="I47314">
        <v>9.75</v>
      </c>
      <c r="J47314">
        <v>9.75</v>
      </c>
      <c r="K47314" t="s">
        <v>205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 t="shared" si="1478"/>
        <v>0.25</v>
      </c>
      <c r="D47315" t="s">
        <v>131</v>
      </c>
      <c r="E47315">
        <v>1</v>
      </c>
      <c r="F47315" s="1">
        <v>42357</v>
      </c>
      <c r="G47315" s="1" t="str">
        <f t="shared" si="1479"/>
        <v>Saturday</v>
      </c>
      <c r="H47315" s="2">
        <v>0.68614583333333334</v>
      </c>
      <c r="I47315">
        <v>20.75</v>
      </c>
      <c r="J47315">
        <v>20.75</v>
      </c>
      <c r="K47315" t="s">
        <v>206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 t="shared" si="1478"/>
        <v>0.33333333333333331</v>
      </c>
      <c r="D47316" t="s">
        <v>76</v>
      </c>
      <c r="E47316">
        <v>1</v>
      </c>
      <c r="F47316" s="1">
        <v>42357</v>
      </c>
      <c r="G47316" s="1" t="str">
        <f t="shared" si="1479"/>
        <v>Saturday</v>
      </c>
      <c r="H47316" s="2">
        <v>0.68776620370370367</v>
      </c>
      <c r="I47316">
        <v>12.75</v>
      </c>
      <c r="J47316">
        <v>12.75</v>
      </c>
      <c r="K47316" t="s">
        <v>205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 t="shared" si="1478"/>
        <v>0.33333333333333331</v>
      </c>
      <c r="D47317" t="s">
        <v>15</v>
      </c>
      <c r="E47317">
        <v>1</v>
      </c>
      <c r="F47317" s="1">
        <v>42357</v>
      </c>
      <c r="G47317" s="1" t="str">
        <f t="shared" si="1479"/>
        <v>Saturday</v>
      </c>
      <c r="H47317" s="2">
        <v>0.68776620370370367</v>
      </c>
      <c r="I47317">
        <v>16</v>
      </c>
      <c r="J47317">
        <v>16</v>
      </c>
      <c r="K47317" t="s">
        <v>209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 t="shared" si="1478"/>
        <v>0.33333333333333331</v>
      </c>
      <c r="D47318" t="s">
        <v>29</v>
      </c>
      <c r="E47318">
        <v>1</v>
      </c>
      <c r="F47318" s="1">
        <v>42357</v>
      </c>
      <c r="G47318" s="1" t="str">
        <f t="shared" si="1479"/>
        <v>Saturday</v>
      </c>
      <c r="H47318" s="2">
        <v>0.68776620370370367</v>
      </c>
      <c r="I47318">
        <v>20.75</v>
      </c>
      <c r="J47318">
        <v>20.75</v>
      </c>
      <c r="K47318" t="s">
        <v>206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 t="shared" si="1478"/>
        <v>1</v>
      </c>
      <c r="D47319" t="s">
        <v>80</v>
      </c>
      <c r="E47319">
        <v>1</v>
      </c>
      <c r="F47319" s="1">
        <v>42357</v>
      </c>
      <c r="G47319" s="1" t="str">
        <f t="shared" si="1479"/>
        <v>Saturday</v>
      </c>
      <c r="H47319" s="2">
        <v>0.69225694444444441</v>
      </c>
      <c r="I47319">
        <v>12</v>
      </c>
      <c r="J47319">
        <v>12</v>
      </c>
      <c r="K47319" t="s">
        <v>205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 t="shared" si="1478"/>
        <v>0.5</v>
      </c>
      <c r="D47320" t="s">
        <v>144</v>
      </c>
      <c r="E47320">
        <v>1</v>
      </c>
      <c r="F47320" s="1">
        <v>42357</v>
      </c>
      <c r="G47320" s="1" t="str">
        <f t="shared" si="1479"/>
        <v>Saturday</v>
      </c>
      <c r="H47320" s="2">
        <v>0.70773148148148157</v>
      </c>
      <c r="I47320">
        <v>12.25</v>
      </c>
      <c r="J47320">
        <v>12.25</v>
      </c>
      <c r="K47320" t="s">
        <v>205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 t="shared" si="1478"/>
        <v>0.5</v>
      </c>
      <c r="D47321" t="s">
        <v>29</v>
      </c>
      <c r="E47321">
        <v>1</v>
      </c>
      <c r="F47321" s="1">
        <v>42357</v>
      </c>
      <c r="G47321" s="1" t="str">
        <f t="shared" si="1479"/>
        <v>Saturday</v>
      </c>
      <c r="H47321" s="2">
        <v>0.70773148148148157</v>
      </c>
      <c r="I47321">
        <v>20.75</v>
      </c>
      <c r="J47321">
        <v>20.75</v>
      </c>
      <c r="K47321" t="s">
        <v>206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 t="shared" si="1478"/>
        <v>0.25</v>
      </c>
      <c r="D47322" t="s">
        <v>164</v>
      </c>
      <c r="E47322">
        <v>1</v>
      </c>
      <c r="F47322" s="1">
        <v>42357</v>
      </c>
      <c r="G47322" s="1" t="str">
        <f t="shared" si="1479"/>
        <v>Saturday</v>
      </c>
      <c r="H47322" s="2">
        <v>0.70869212962962969</v>
      </c>
      <c r="I47322">
        <v>12.25</v>
      </c>
      <c r="J47322">
        <v>12.25</v>
      </c>
      <c r="K47322" t="s">
        <v>205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 t="shared" si="1478"/>
        <v>0.25</v>
      </c>
      <c r="D47323" t="s">
        <v>95</v>
      </c>
      <c r="E47323">
        <v>1</v>
      </c>
      <c r="F47323" s="1">
        <v>42357</v>
      </c>
      <c r="G47323" s="1" t="str">
        <f t="shared" si="1479"/>
        <v>Saturday</v>
      </c>
      <c r="H47323" s="2">
        <v>0.70869212962962969</v>
      </c>
      <c r="I47323">
        <v>14.75</v>
      </c>
      <c r="J47323">
        <v>14.75</v>
      </c>
      <c r="K47323" t="s">
        <v>209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 t="shared" si="1478"/>
        <v>0.25</v>
      </c>
      <c r="D47324" t="s">
        <v>99</v>
      </c>
      <c r="E47324">
        <v>1</v>
      </c>
      <c r="F47324" s="1">
        <v>42357</v>
      </c>
      <c r="G47324" s="1" t="str">
        <f t="shared" si="1479"/>
        <v>Saturday</v>
      </c>
      <c r="H47324" s="2">
        <v>0.70869212962962969</v>
      </c>
      <c r="I47324">
        <v>16</v>
      </c>
      <c r="J47324">
        <v>16</v>
      </c>
      <c r="K47324" t="s">
        <v>209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 t="shared" si="1478"/>
        <v>0.25</v>
      </c>
      <c r="D47325" t="s">
        <v>34</v>
      </c>
      <c r="E47325">
        <v>1</v>
      </c>
      <c r="F47325" s="1">
        <v>42357</v>
      </c>
      <c r="G47325" s="1" t="str">
        <f t="shared" si="1479"/>
        <v>Saturday</v>
      </c>
      <c r="H47325" s="2">
        <v>0.70869212962962969</v>
      </c>
      <c r="I47325">
        <v>20.75</v>
      </c>
      <c r="J47325">
        <v>20.75</v>
      </c>
      <c r="K47325" t="s">
        <v>206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 t="shared" si="1478"/>
        <v>0.5</v>
      </c>
      <c r="D47326" t="s">
        <v>15</v>
      </c>
      <c r="E47326">
        <v>1</v>
      </c>
      <c r="F47326" s="1">
        <v>42357</v>
      </c>
      <c r="G47326" s="1" t="str">
        <f t="shared" si="1479"/>
        <v>Saturday</v>
      </c>
      <c r="H47326" s="2">
        <v>0.70938657407407402</v>
      </c>
      <c r="I47326">
        <v>16</v>
      </c>
      <c r="J47326">
        <v>16</v>
      </c>
      <c r="K47326" t="s">
        <v>209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 t="shared" si="1478"/>
        <v>0.5</v>
      </c>
      <c r="D47327" t="s">
        <v>29</v>
      </c>
      <c r="E47327">
        <v>1</v>
      </c>
      <c r="F47327" s="1">
        <v>42357</v>
      </c>
      <c r="G47327" s="1" t="str">
        <f t="shared" si="1479"/>
        <v>Saturday</v>
      </c>
      <c r="H47327" s="2">
        <v>0.70938657407407402</v>
      </c>
      <c r="I47327">
        <v>20.75</v>
      </c>
      <c r="J47327">
        <v>20.75</v>
      </c>
      <c r="K47327" t="s">
        <v>206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 t="shared" si="1478"/>
        <v>0.5</v>
      </c>
      <c r="D47328" t="s">
        <v>160</v>
      </c>
      <c r="E47328">
        <v>1</v>
      </c>
      <c r="F47328" s="1">
        <v>42357</v>
      </c>
      <c r="G47328" s="1" t="str">
        <f t="shared" si="1479"/>
        <v>Saturday</v>
      </c>
      <c r="H47328" s="2">
        <v>0.71287037037037038</v>
      </c>
      <c r="I47328">
        <v>23.65</v>
      </c>
      <c r="J47328">
        <v>23.65</v>
      </c>
      <c r="K47328" t="s">
        <v>205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 t="shared" si="1478"/>
        <v>0.5</v>
      </c>
      <c r="D47329" t="s">
        <v>133</v>
      </c>
      <c r="E47329">
        <v>1</v>
      </c>
      <c r="F47329" s="1">
        <v>42357</v>
      </c>
      <c r="G47329" s="1" t="str">
        <f t="shared" si="1479"/>
        <v>Saturday</v>
      </c>
      <c r="H47329" s="2">
        <v>0.71287037037037038</v>
      </c>
      <c r="I47329">
        <v>16.75</v>
      </c>
      <c r="J47329">
        <v>16.75</v>
      </c>
      <c r="K47329" t="s">
        <v>209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 t="shared" si="1478"/>
        <v>0.33333333333333331</v>
      </c>
      <c r="D47330" t="s">
        <v>80</v>
      </c>
      <c r="E47330">
        <v>1</v>
      </c>
      <c r="F47330" s="1">
        <v>42357</v>
      </c>
      <c r="G47330" s="1" t="str">
        <f t="shared" si="1479"/>
        <v>Saturday</v>
      </c>
      <c r="H47330" s="2">
        <v>0.71353009259259259</v>
      </c>
      <c r="I47330">
        <v>12</v>
      </c>
      <c r="J47330">
        <v>12</v>
      </c>
      <c r="K47330" t="s">
        <v>205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 t="shared" si="1478"/>
        <v>0.33333333333333331</v>
      </c>
      <c r="D47331" t="s">
        <v>18</v>
      </c>
      <c r="E47331">
        <v>1</v>
      </c>
      <c r="F47331" s="1">
        <v>42357</v>
      </c>
      <c r="G47331" s="1" t="str">
        <f t="shared" si="1479"/>
        <v>Saturday</v>
      </c>
      <c r="H47331" s="2">
        <v>0.71353009259259259</v>
      </c>
      <c r="I47331">
        <v>18.5</v>
      </c>
      <c r="J47331">
        <v>18.5</v>
      </c>
      <c r="K47331" t="s">
        <v>206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 t="shared" si="1478"/>
        <v>0.33333333333333331</v>
      </c>
      <c r="D47332" t="s">
        <v>137</v>
      </c>
      <c r="E47332">
        <v>1</v>
      </c>
      <c r="F47332" s="1">
        <v>42357</v>
      </c>
      <c r="G47332" s="1" t="str">
        <f t="shared" si="1479"/>
        <v>Saturday</v>
      </c>
      <c r="H47332" s="2">
        <v>0.71353009259259259</v>
      </c>
      <c r="I47332">
        <v>16.5</v>
      </c>
      <c r="J47332">
        <v>16.5</v>
      </c>
      <c r="K47332" t="s">
        <v>206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 t="shared" si="1478"/>
        <v>0.33333333333333331</v>
      </c>
      <c r="D47333" t="s">
        <v>73</v>
      </c>
      <c r="E47333">
        <v>1</v>
      </c>
      <c r="F47333" s="1">
        <v>42357</v>
      </c>
      <c r="G47333" s="1" t="str">
        <f t="shared" si="1479"/>
        <v>Saturday</v>
      </c>
      <c r="H47333" s="2">
        <v>0.71901620370370367</v>
      </c>
      <c r="I47333">
        <v>15.25</v>
      </c>
      <c r="J47333">
        <v>15.25</v>
      </c>
      <c r="K47333" t="s">
        <v>206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 t="shared" si="1478"/>
        <v>0.33333333333333331</v>
      </c>
      <c r="D47334" t="s">
        <v>136</v>
      </c>
      <c r="E47334">
        <v>1</v>
      </c>
      <c r="F47334" s="1">
        <v>42357</v>
      </c>
      <c r="G47334" s="1" t="str">
        <f t="shared" si="1479"/>
        <v>Saturday</v>
      </c>
      <c r="H47334" s="2">
        <v>0.71901620370370367</v>
      </c>
      <c r="I47334">
        <v>25.5</v>
      </c>
      <c r="J47334">
        <v>25.5</v>
      </c>
      <c r="K47334" t="s">
        <v>207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 t="shared" si="1478"/>
        <v>0.33333333333333331</v>
      </c>
      <c r="D47335" t="s">
        <v>149</v>
      </c>
      <c r="E47335">
        <v>1</v>
      </c>
      <c r="F47335" s="1">
        <v>42357</v>
      </c>
      <c r="G47335" s="1" t="str">
        <f t="shared" si="1479"/>
        <v>Saturday</v>
      </c>
      <c r="H47335" s="2">
        <v>0.71901620370370367</v>
      </c>
      <c r="I47335">
        <v>16</v>
      </c>
      <c r="J47335">
        <v>16</v>
      </c>
      <c r="K47335" t="s">
        <v>209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 t="shared" si="1478"/>
        <v>0.5</v>
      </c>
      <c r="D47336" t="s">
        <v>154</v>
      </c>
      <c r="E47336">
        <v>1</v>
      </c>
      <c r="F47336" s="1">
        <v>42357</v>
      </c>
      <c r="G47336" s="1" t="str">
        <f t="shared" si="1479"/>
        <v>Saturday</v>
      </c>
      <c r="H47336" s="2">
        <v>0.72166666666666668</v>
      </c>
      <c r="I47336">
        <v>16.75</v>
      </c>
      <c r="J47336">
        <v>16.75</v>
      </c>
      <c r="K47336" t="s">
        <v>209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 t="shared" si="1478"/>
        <v>0.5</v>
      </c>
      <c r="D47337" t="s">
        <v>73</v>
      </c>
      <c r="E47337">
        <v>1</v>
      </c>
      <c r="F47337" s="1">
        <v>42357</v>
      </c>
      <c r="G47337" s="1" t="str">
        <f t="shared" si="1479"/>
        <v>Saturday</v>
      </c>
      <c r="H47337" s="2">
        <v>0.72166666666666668</v>
      </c>
      <c r="I47337">
        <v>15.25</v>
      </c>
      <c r="J47337">
        <v>15.25</v>
      </c>
      <c r="K47337" t="s">
        <v>206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 t="shared" si="1478"/>
        <v>0.5</v>
      </c>
      <c r="D47338" t="s">
        <v>54</v>
      </c>
      <c r="E47338">
        <v>1</v>
      </c>
      <c r="F47338" s="1">
        <v>42357</v>
      </c>
      <c r="G47338" s="1" t="str">
        <f t="shared" si="1479"/>
        <v>Saturday</v>
      </c>
      <c r="H47338" s="2">
        <v>0.73115740740740742</v>
      </c>
      <c r="I47338">
        <v>12</v>
      </c>
      <c r="J47338">
        <v>12</v>
      </c>
      <c r="K47338" t="s">
        <v>205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 t="shared" si="1478"/>
        <v>0.5</v>
      </c>
      <c r="D47339" t="s">
        <v>146</v>
      </c>
      <c r="E47339">
        <v>1</v>
      </c>
      <c r="F47339" s="1">
        <v>42357</v>
      </c>
      <c r="G47339" s="1" t="str">
        <f t="shared" si="1479"/>
        <v>Saturday</v>
      </c>
      <c r="H47339" s="2">
        <v>0.73115740740740742</v>
      </c>
      <c r="I47339">
        <v>12.75</v>
      </c>
      <c r="J47339">
        <v>12.75</v>
      </c>
      <c r="K47339" t="s">
        <v>205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 t="shared" si="1478"/>
        <v>0.5</v>
      </c>
      <c r="D47340" t="s">
        <v>125</v>
      </c>
      <c r="E47340">
        <v>1</v>
      </c>
      <c r="F47340" s="1">
        <v>42357</v>
      </c>
      <c r="G47340" s="1" t="str">
        <f t="shared" si="1479"/>
        <v>Saturday</v>
      </c>
      <c r="H47340" s="2">
        <v>0.74208333333333332</v>
      </c>
      <c r="I47340">
        <v>17.5</v>
      </c>
      <c r="J47340">
        <v>17.5</v>
      </c>
      <c r="K47340" t="s">
        <v>206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 t="shared" si="1478"/>
        <v>0.5</v>
      </c>
      <c r="D47341" t="s">
        <v>149</v>
      </c>
      <c r="E47341">
        <v>1</v>
      </c>
      <c r="F47341" s="1">
        <v>42357</v>
      </c>
      <c r="G47341" s="1" t="str">
        <f t="shared" si="1479"/>
        <v>Saturday</v>
      </c>
      <c r="H47341" s="2">
        <v>0.74208333333333332</v>
      </c>
      <c r="I47341">
        <v>16</v>
      </c>
      <c r="J47341">
        <v>16</v>
      </c>
      <c r="K47341" t="s">
        <v>209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 t="shared" si="1478"/>
        <v>1</v>
      </c>
      <c r="D47342" t="s">
        <v>166</v>
      </c>
      <c r="E47342">
        <v>1</v>
      </c>
      <c r="F47342" s="1">
        <v>42357</v>
      </c>
      <c r="G47342" s="1" t="str">
        <f t="shared" si="1479"/>
        <v>Saturday</v>
      </c>
      <c r="H47342" s="2">
        <v>0.74570601851851848</v>
      </c>
      <c r="I47342">
        <v>16.5</v>
      </c>
      <c r="J47342">
        <v>16.5</v>
      </c>
      <c r="K47342" t="s">
        <v>209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 t="shared" si="1478"/>
        <v>0.33333333333333331</v>
      </c>
      <c r="D47343" t="s">
        <v>18</v>
      </c>
      <c r="E47343">
        <v>1</v>
      </c>
      <c r="F47343" s="1">
        <v>42357</v>
      </c>
      <c r="G47343" s="1" t="str">
        <f t="shared" si="1479"/>
        <v>Saturday</v>
      </c>
      <c r="H47343" s="2">
        <v>0.7622916666666667</v>
      </c>
      <c r="I47343">
        <v>18.5</v>
      </c>
      <c r="J47343">
        <v>18.5</v>
      </c>
      <c r="K47343" t="s">
        <v>206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 t="shared" si="1478"/>
        <v>0.33333333333333331</v>
      </c>
      <c r="D47344" t="s">
        <v>115</v>
      </c>
      <c r="E47344">
        <v>1</v>
      </c>
      <c r="F47344" s="1">
        <v>42357</v>
      </c>
      <c r="G47344" s="1" t="str">
        <f t="shared" si="1479"/>
        <v>Saturday</v>
      </c>
      <c r="H47344" s="2">
        <v>0.7622916666666667</v>
      </c>
      <c r="I47344">
        <v>12.5</v>
      </c>
      <c r="J47344">
        <v>12.5</v>
      </c>
      <c r="K47344" t="s">
        <v>209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 t="shared" si="1478"/>
        <v>0.33333333333333331</v>
      </c>
      <c r="D47345" t="s">
        <v>105</v>
      </c>
      <c r="E47345">
        <v>1</v>
      </c>
      <c r="F47345" s="1">
        <v>42357</v>
      </c>
      <c r="G47345" s="1" t="str">
        <f t="shared" si="1479"/>
        <v>Saturday</v>
      </c>
      <c r="H47345" s="2">
        <v>0.7622916666666667</v>
      </c>
      <c r="I47345">
        <v>20.25</v>
      </c>
      <c r="J47345">
        <v>20.25</v>
      </c>
      <c r="K47345" t="s">
        <v>206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 t="shared" si="1478"/>
        <v>1</v>
      </c>
      <c r="D47346" t="s">
        <v>15</v>
      </c>
      <c r="E47346">
        <v>1</v>
      </c>
      <c r="F47346" s="1">
        <v>42357</v>
      </c>
      <c r="G47346" s="1" t="str">
        <f t="shared" si="1479"/>
        <v>Saturday</v>
      </c>
      <c r="H47346" s="2">
        <v>0.76298611111111114</v>
      </c>
      <c r="I47346">
        <v>16</v>
      </c>
      <c r="J47346">
        <v>16</v>
      </c>
      <c r="K47346" t="s">
        <v>209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 t="shared" si="1478"/>
        <v>0.33333333333333331</v>
      </c>
      <c r="D47347" t="s">
        <v>80</v>
      </c>
      <c r="E47347">
        <v>1</v>
      </c>
      <c r="F47347" s="1">
        <v>42357</v>
      </c>
      <c r="G47347" s="1" t="str">
        <f t="shared" si="1479"/>
        <v>Saturday</v>
      </c>
      <c r="H47347" s="2">
        <v>0.76932870370370365</v>
      </c>
      <c r="I47347">
        <v>12</v>
      </c>
      <c r="J47347">
        <v>12</v>
      </c>
      <c r="K47347" t="s">
        <v>205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 t="shared" si="1478"/>
        <v>0.33333333333333331</v>
      </c>
      <c r="D47348" t="s">
        <v>122</v>
      </c>
      <c r="E47348">
        <v>1</v>
      </c>
      <c r="F47348" s="1">
        <v>42357</v>
      </c>
      <c r="G47348" s="1" t="str">
        <f t="shared" si="1479"/>
        <v>Saturday</v>
      </c>
      <c r="H47348" s="2">
        <v>0.76932870370370365</v>
      </c>
      <c r="I47348">
        <v>9.75</v>
      </c>
      <c r="J47348">
        <v>9.75</v>
      </c>
      <c r="K47348" t="s">
        <v>205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 t="shared" si="1478"/>
        <v>0.33333333333333331</v>
      </c>
      <c r="D47349" t="s">
        <v>43</v>
      </c>
      <c r="E47349">
        <v>1</v>
      </c>
      <c r="F47349" s="1">
        <v>42357</v>
      </c>
      <c r="G47349" s="1" t="str">
        <f t="shared" si="1479"/>
        <v>Saturday</v>
      </c>
      <c r="H47349" s="2">
        <v>0.76932870370370365</v>
      </c>
      <c r="I47349">
        <v>12.5</v>
      </c>
      <c r="J47349">
        <v>12.5</v>
      </c>
      <c r="K47349" t="s">
        <v>205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 t="shared" si="1478"/>
        <v>1</v>
      </c>
      <c r="D47350" t="s">
        <v>153</v>
      </c>
      <c r="E47350">
        <v>1</v>
      </c>
      <c r="F47350" s="1">
        <v>42357</v>
      </c>
      <c r="G47350" s="1" t="str">
        <f t="shared" si="1479"/>
        <v>Saturday</v>
      </c>
      <c r="H47350" s="2">
        <v>0.7693402777777778</v>
      </c>
      <c r="I47350">
        <v>16.5</v>
      </c>
      <c r="J47350">
        <v>16.5</v>
      </c>
      <c r="K47350" t="s">
        <v>209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 t="shared" si="1478"/>
        <v>0.5</v>
      </c>
      <c r="D47351" t="s">
        <v>55</v>
      </c>
      <c r="E47351">
        <v>1</v>
      </c>
      <c r="F47351" s="1">
        <v>42357</v>
      </c>
      <c r="G47351" s="1" t="str">
        <f t="shared" si="1479"/>
        <v>Saturday</v>
      </c>
      <c r="H47351" s="2">
        <v>0.77274305555555556</v>
      </c>
      <c r="I47351">
        <v>20.75</v>
      </c>
      <c r="J47351">
        <v>20.75</v>
      </c>
      <c r="K47351" t="s">
        <v>206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 t="shared" si="1478"/>
        <v>0.5</v>
      </c>
      <c r="D47352" t="s">
        <v>152</v>
      </c>
      <c r="E47352">
        <v>1</v>
      </c>
      <c r="F47352" s="1">
        <v>42357</v>
      </c>
      <c r="G47352" s="1" t="str">
        <f t="shared" si="1479"/>
        <v>Saturday</v>
      </c>
      <c r="H47352" s="2">
        <v>0.77274305555555556</v>
      </c>
      <c r="I47352">
        <v>12</v>
      </c>
      <c r="J47352">
        <v>12</v>
      </c>
      <c r="K47352" t="s">
        <v>205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 t="shared" si="1478"/>
        <v>0.5</v>
      </c>
      <c r="D47353" t="s">
        <v>33</v>
      </c>
      <c r="E47353">
        <v>1</v>
      </c>
      <c r="F47353" s="1">
        <v>42357</v>
      </c>
      <c r="G47353" s="1" t="str">
        <f t="shared" si="1479"/>
        <v>Saturday</v>
      </c>
      <c r="H47353" s="2">
        <v>0.78506944444444438</v>
      </c>
      <c r="I47353">
        <v>16.5</v>
      </c>
      <c r="J47353">
        <v>16.5</v>
      </c>
      <c r="K47353" t="s">
        <v>209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 t="shared" si="1478"/>
        <v>0.5</v>
      </c>
      <c r="D47354" t="s">
        <v>109</v>
      </c>
      <c r="E47354">
        <v>1</v>
      </c>
      <c r="F47354" s="1">
        <v>42357</v>
      </c>
      <c r="G47354" s="1" t="str">
        <f t="shared" si="1479"/>
        <v>Saturday</v>
      </c>
      <c r="H47354" s="2">
        <v>0.78506944444444438</v>
      </c>
      <c r="I47354">
        <v>20.25</v>
      </c>
      <c r="J47354">
        <v>20.25</v>
      </c>
      <c r="K47354" t="s">
        <v>206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 t="shared" si="1478"/>
        <v>1</v>
      </c>
      <c r="D47355" t="s">
        <v>72</v>
      </c>
      <c r="E47355">
        <v>1</v>
      </c>
      <c r="F47355" s="1">
        <v>42357</v>
      </c>
      <c r="G47355" s="1" t="str">
        <f t="shared" si="1479"/>
        <v>Saturday</v>
      </c>
      <c r="H47355" s="2">
        <v>0.78578703703703701</v>
      </c>
      <c r="I47355">
        <v>16.75</v>
      </c>
      <c r="J47355">
        <v>16.75</v>
      </c>
      <c r="K47355" t="s">
        <v>209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 t="shared" si="1478"/>
        <v>0.5</v>
      </c>
      <c r="D47356" t="s">
        <v>80</v>
      </c>
      <c r="E47356">
        <v>1</v>
      </c>
      <c r="F47356" s="1">
        <v>42357</v>
      </c>
      <c r="G47356" s="1" t="str">
        <f t="shared" si="1479"/>
        <v>Saturday</v>
      </c>
      <c r="H47356" s="2">
        <v>0.79348379629629628</v>
      </c>
      <c r="I47356">
        <v>12</v>
      </c>
      <c r="J47356">
        <v>12</v>
      </c>
      <c r="K47356" t="s">
        <v>205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 t="shared" si="1478"/>
        <v>0.5</v>
      </c>
      <c r="D47357" t="s">
        <v>64</v>
      </c>
      <c r="E47357">
        <v>1</v>
      </c>
      <c r="F47357" s="1">
        <v>42357</v>
      </c>
      <c r="G47357" s="1" t="str">
        <f t="shared" si="1479"/>
        <v>Saturday</v>
      </c>
      <c r="H47357" s="2">
        <v>0.79348379629629628</v>
      </c>
      <c r="I47357">
        <v>20.25</v>
      </c>
      <c r="J47357">
        <v>20.25</v>
      </c>
      <c r="K47357" t="s">
        <v>206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 t="shared" si="1478"/>
        <v>0.5</v>
      </c>
      <c r="D47358" t="s">
        <v>114</v>
      </c>
      <c r="E47358">
        <v>1</v>
      </c>
      <c r="F47358" s="1">
        <v>42357</v>
      </c>
      <c r="G47358" s="1" t="str">
        <f t="shared" si="1479"/>
        <v>Saturday</v>
      </c>
      <c r="H47358" s="2">
        <v>0.79364583333333327</v>
      </c>
      <c r="I47358">
        <v>16.75</v>
      </c>
      <c r="J47358">
        <v>16.75</v>
      </c>
      <c r="K47358" t="s">
        <v>209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 t="shared" si="1478"/>
        <v>0.5</v>
      </c>
      <c r="D47359" t="s">
        <v>73</v>
      </c>
      <c r="E47359">
        <v>1</v>
      </c>
      <c r="F47359" s="1">
        <v>42357</v>
      </c>
      <c r="G47359" s="1" t="str">
        <f t="shared" si="1479"/>
        <v>Saturday</v>
      </c>
      <c r="H47359" s="2">
        <v>0.79364583333333327</v>
      </c>
      <c r="I47359">
        <v>15.25</v>
      </c>
      <c r="J47359">
        <v>15.25</v>
      </c>
      <c r="K47359" t="s">
        <v>206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 t="shared" si="1478"/>
        <v>0.5</v>
      </c>
      <c r="D47360" t="s">
        <v>80</v>
      </c>
      <c r="E47360">
        <v>1</v>
      </c>
      <c r="F47360" s="1">
        <v>42357</v>
      </c>
      <c r="G47360" s="1" t="str">
        <f t="shared" si="1479"/>
        <v>Saturday</v>
      </c>
      <c r="H47360" s="2">
        <v>0.82045138888888891</v>
      </c>
      <c r="I47360">
        <v>12</v>
      </c>
      <c r="J47360">
        <v>12</v>
      </c>
      <c r="K47360" t="s">
        <v>205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 t="shared" si="1478"/>
        <v>0.5</v>
      </c>
      <c r="D47361" t="s">
        <v>117</v>
      </c>
      <c r="E47361">
        <v>1</v>
      </c>
      <c r="F47361" s="1">
        <v>42357</v>
      </c>
      <c r="G47361" s="1" t="str">
        <f t="shared" si="1479"/>
        <v>Saturday</v>
      </c>
      <c r="H47361" s="2">
        <v>0.82045138888888891</v>
      </c>
      <c r="I47361">
        <v>16.25</v>
      </c>
      <c r="J47361">
        <v>16.25</v>
      </c>
      <c r="K47361" t="s">
        <v>209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 t="shared" ref="C47362:C47425" si="1480">1/COUNTIFS(B:B,B47362)</f>
        <v>1</v>
      </c>
      <c r="D47362" t="s">
        <v>18</v>
      </c>
      <c r="E47362">
        <v>1</v>
      </c>
      <c r="F47362" s="1">
        <v>42357</v>
      </c>
      <c r="G47362" s="1" t="str">
        <f t="shared" ref="G47362:G47425" si="1481">TEXT(F47362,"dddd")</f>
        <v>Saturday</v>
      </c>
      <c r="H47362" s="2">
        <v>0.84028935185185183</v>
      </c>
      <c r="I47362">
        <v>18.5</v>
      </c>
      <c r="J47362">
        <v>18.5</v>
      </c>
      <c r="K47362" t="s">
        <v>206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 t="shared" si="1480"/>
        <v>1</v>
      </c>
      <c r="D47363" t="s">
        <v>33</v>
      </c>
      <c r="E47363">
        <v>1</v>
      </c>
      <c r="F47363" s="1">
        <v>42357</v>
      </c>
      <c r="G47363" s="1" t="str">
        <f t="shared" si="1481"/>
        <v>Saturday</v>
      </c>
      <c r="H47363" s="2">
        <v>0.8439699074074074</v>
      </c>
      <c r="I47363">
        <v>16.5</v>
      </c>
      <c r="J47363">
        <v>16.5</v>
      </c>
      <c r="K47363" t="s">
        <v>209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 t="shared" si="1480"/>
        <v>0.5</v>
      </c>
      <c r="D47364" t="s">
        <v>92</v>
      </c>
      <c r="E47364">
        <v>1</v>
      </c>
      <c r="F47364" s="1">
        <v>42357</v>
      </c>
      <c r="G47364" s="1" t="str">
        <f t="shared" si="1481"/>
        <v>Saturday</v>
      </c>
      <c r="H47364" s="2">
        <v>0.84527777777777768</v>
      </c>
      <c r="I47364">
        <v>16.25</v>
      </c>
      <c r="J47364">
        <v>16.25</v>
      </c>
      <c r="K47364" t="s">
        <v>209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 t="shared" si="1480"/>
        <v>0.5</v>
      </c>
      <c r="D47365" t="s">
        <v>22</v>
      </c>
      <c r="E47365">
        <v>1</v>
      </c>
      <c r="F47365" s="1">
        <v>42357</v>
      </c>
      <c r="G47365" s="1" t="str">
        <f t="shared" si="1481"/>
        <v>Saturday</v>
      </c>
      <c r="H47365" s="2">
        <v>0.84527777777777768</v>
      </c>
      <c r="I47365">
        <v>20.75</v>
      </c>
      <c r="J47365">
        <v>20.75</v>
      </c>
      <c r="K47365" t="s">
        <v>206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 t="shared" si="1480"/>
        <v>0.5</v>
      </c>
      <c r="D47366" t="s">
        <v>76</v>
      </c>
      <c r="E47366">
        <v>1</v>
      </c>
      <c r="F47366" s="1">
        <v>42357</v>
      </c>
      <c r="G47366" s="1" t="str">
        <f t="shared" si="1481"/>
        <v>Saturday</v>
      </c>
      <c r="H47366" s="2">
        <v>0.84688657407407408</v>
      </c>
      <c r="I47366">
        <v>12.75</v>
      </c>
      <c r="J47366">
        <v>12.75</v>
      </c>
      <c r="K47366" t="s">
        <v>205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 t="shared" si="1480"/>
        <v>0.5</v>
      </c>
      <c r="D47367" t="s">
        <v>159</v>
      </c>
      <c r="E47367">
        <v>1</v>
      </c>
      <c r="F47367" s="1">
        <v>42357</v>
      </c>
      <c r="G47367" s="1" t="str">
        <f t="shared" si="1481"/>
        <v>Saturday</v>
      </c>
      <c r="H47367" s="2">
        <v>0.84688657407407408</v>
      </c>
      <c r="I47367">
        <v>16.5</v>
      </c>
      <c r="J47367">
        <v>16.5</v>
      </c>
      <c r="K47367" t="s">
        <v>209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 t="shared" si="1480"/>
        <v>0.5</v>
      </c>
      <c r="D47368" t="s">
        <v>22</v>
      </c>
      <c r="E47368">
        <v>1</v>
      </c>
      <c r="F47368" s="1">
        <v>42357</v>
      </c>
      <c r="G47368" s="1" t="str">
        <f t="shared" si="1481"/>
        <v>Saturday</v>
      </c>
      <c r="H47368" s="2">
        <v>0.85112268518518519</v>
      </c>
      <c r="I47368">
        <v>20.75</v>
      </c>
      <c r="J47368">
        <v>20.75</v>
      </c>
      <c r="K47368" t="s">
        <v>206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 t="shared" si="1480"/>
        <v>0.5</v>
      </c>
      <c r="D47369" t="s">
        <v>150</v>
      </c>
      <c r="E47369">
        <v>1</v>
      </c>
      <c r="F47369" s="1">
        <v>42357</v>
      </c>
      <c r="G47369" s="1" t="str">
        <f t="shared" si="1481"/>
        <v>Saturday</v>
      </c>
      <c r="H47369" s="2">
        <v>0.85112268518518519</v>
      </c>
      <c r="I47369">
        <v>16</v>
      </c>
      <c r="J47369">
        <v>16</v>
      </c>
      <c r="K47369" t="s">
        <v>209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 t="shared" si="1480"/>
        <v>0.5</v>
      </c>
      <c r="D47370" t="s">
        <v>124</v>
      </c>
      <c r="E47370">
        <v>1</v>
      </c>
      <c r="F47370" s="1">
        <v>42357</v>
      </c>
      <c r="G47370" s="1" t="str">
        <f t="shared" si="1481"/>
        <v>Saturday</v>
      </c>
      <c r="H47370" s="2">
        <v>0.85701388888888896</v>
      </c>
      <c r="I47370">
        <v>16</v>
      </c>
      <c r="J47370">
        <v>16</v>
      </c>
      <c r="K47370" t="s">
        <v>209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 t="shared" si="1480"/>
        <v>0.5</v>
      </c>
      <c r="D47371" t="s">
        <v>154</v>
      </c>
      <c r="E47371">
        <v>1</v>
      </c>
      <c r="F47371" s="1">
        <v>42357</v>
      </c>
      <c r="G47371" s="1" t="str">
        <f t="shared" si="1481"/>
        <v>Saturday</v>
      </c>
      <c r="H47371" s="2">
        <v>0.85701388888888896</v>
      </c>
      <c r="I47371">
        <v>16.75</v>
      </c>
      <c r="J47371">
        <v>16.75</v>
      </c>
      <c r="K47371" t="s">
        <v>209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 t="shared" si="1480"/>
        <v>0.25</v>
      </c>
      <c r="D47372" t="s">
        <v>137</v>
      </c>
      <c r="E47372">
        <v>1</v>
      </c>
      <c r="F47372" s="1">
        <v>42357</v>
      </c>
      <c r="G47372" s="1" t="str">
        <f t="shared" si="1481"/>
        <v>Saturday</v>
      </c>
      <c r="H47372" s="2">
        <v>0.87197916666666664</v>
      </c>
      <c r="I47372">
        <v>16.5</v>
      </c>
      <c r="J47372">
        <v>16.5</v>
      </c>
      <c r="K47372" t="s">
        <v>206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 t="shared" si="1480"/>
        <v>0.25</v>
      </c>
      <c r="D47373" t="s">
        <v>33</v>
      </c>
      <c r="E47373">
        <v>1</v>
      </c>
      <c r="F47373" s="1">
        <v>42357</v>
      </c>
      <c r="G47373" s="1" t="str">
        <f t="shared" si="1481"/>
        <v>Saturday</v>
      </c>
      <c r="H47373" s="2">
        <v>0.87197916666666664</v>
      </c>
      <c r="I47373">
        <v>16.5</v>
      </c>
      <c r="J47373">
        <v>16.5</v>
      </c>
      <c r="K47373" t="s">
        <v>209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 t="shared" si="1480"/>
        <v>0.25</v>
      </c>
      <c r="D47374" t="s">
        <v>109</v>
      </c>
      <c r="E47374">
        <v>1</v>
      </c>
      <c r="F47374" s="1">
        <v>42357</v>
      </c>
      <c r="G47374" s="1" t="str">
        <f t="shared" si="1481"/>
        <v>Saturday</v>
      </c>
      <c r="H47374" s="2">
        <v>0.87197916666666664</v>
      </c>
      <c r="I47374">
        <v>20.25</v>
      </c>
      <c r="J47374">
        <v>20.25</v>
      </c>
      <c r="K47374" t="s">
        <v>206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 t="shared" si="1480"/>
        <v>0.25</v>
      </c>
      <c r="D47375" t="s">
        <v>105</v>
      </c>
      <c r="E47375">
        <v>1</v>
      </c>
      <c r="F47375" s="1">
        <v>42357</v>
      </c>
      <c r="G47375" s="1" t="str">
        <f t="shared" si="1481"/>
        <v>Saturday</v>
      </c>
      <c r="H47375" s="2">
        <v>0.87197916666666664</v>
      </c>
      <c r="I47375">
        <v>20.25</v>
      </c>
      <c r="J47375">
        <v>20.25</v>
      </c>
      <c r="K47375" t="s">
        <v>206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 t="shared" si="1480"/>
        <v>0.33333333333333331</v>
      </c>
      <c r="D47376" t="s">
        <v>95</v>
      </c>
      <c r="E47376">
        <v>1</v>
      </c>
      <c r="F47376" s="1">
        <v>42357</v>
      </c>
      <c r="G47376" s="1" t="str">
        <f t="shared" si="1481"/>
        <v>Saturday</v>
      </c>
      <c r="H47376" s="2">
        <v>0.8790972222222222</v>
      </c>
      <c r="I47376">
        <v>14.75</v>
      </c>
      <c r="J47376">
        <v>14.75</v>
      </c>
      <c r="K47376" t="s">
        <v>209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 t="shared" si="1480"/>
        <v>0.33333333333333331</v>
      </c>
      <c r="D47377" t="s">
        <v>158</v>
      </c>
      <c r="E47377">
        <v>1</v>
      </c>
      <c r="F47377" s="1">
        <v>42357</v>
      </c>
      <c r="G47377" s="1" t="str">
        <f t="shared" si="1481"/>
        <v>Saturday</v>
      </c>
      <c r="H47377" s="2">
        <v>0.8790972222222222</v>
      </c>
      <c r="I47377">
        <v>16</v>
      </c>
      <c r="J47377">
        <v>16</v>
      </c>
      <c r="K47377" t="s">
        <v>209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 t="shared" si="1480"/>
        <v>0.33333333333333331</v>
      </c>
      <c r="D47378" t="s">
        <v>133</v>
      </c>
      <c r="E47378">
        <v>1</v>
      </c>
      <c r="F47378" s="1">
        <v>42357</v>
      </c>
      <c r="G47378" s="1" t="str">
        <f t="shared" si="1481"/>
        <v>Saturday</v>
      </c>
      <c r="H47378" s="2">
        <v>0.8790972222222222</v>
      </c>
      <c r="I47378">
        <v>16.75</v>
      </c>
      <c r="J47378">
        <v>16.75</v>
      </c>
      <c r="K47378" t="s">
        <v>209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 t="shared" si="1480"/>
        <v>0.25</v>
      </c>
      <c r="D47379" t="s">
        <v>92</v>
      </c>
      <c r="E47379">
        <v>1</v>
      </c>
      <c r="F47379" s="1">
        <v>42357</v>
      </c>
      <c r="G47379" s="1" t="str">
        <f t="shared" si="1481"/>
        <v>Saturday</v>
      </c>
      <c r="H47379" s="2">
        <v>0.88604166666666673</v>
      </c>
      <c r="I47379">
        <v>16.25</v>
      </c>
      <c r="J47379">
        <v>16.25</v>
      </c>
      <c r="K47379" t="s">
        <v>209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 t="shared" si="1480"/>
        <v>0.25</v>
      </c>
      <c r="D47380" t="s">
        <v>95</v>
      </c>
      <c r="E47380">
        <v>1</v>
      </c>
      <c r="F47380" s="1">
        <v>42357</v>
      </c>
      <c r="G47380" s="1" t="str">
        <f t="shared" si="1481"/>
        <v>Saturday</v>
      </c>
      <c r="H47380" s="2">
        <v>0.88604166666666673</v>
      </c>
      <c r="I47380">
        <v>14.75</v>
      </c>
      <c r="J47380">
        <v>14.75</v>
      </c>
      <c r="K47380" t="s">
        <v>209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 t="shared" si="1480"/>
        <v>0.25</v>
      </c>
      <c r="D47381" t="s">
        <v>50</v>
      </c>
      <c r="E47381">
        <v>1</v>
      </c>
      <c r="F47381" s="1">
        <v>42357</v>
      </c>
      <c r="G47381" s="1" t="str">
        <f t="shared" si="1481"/>
        <v>Saturday</v>
      </c>
      <c r="H47381" s="2">
        <v>0.88604166666666673</v>
      </c>
      <c r="I47381">
        <v>20.5</v>
      </c>
      <c r="J47381">
        <v>20.5</v>
      </c>
      <c r="K47381" t="s">
        <v>206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 t="shared" si="1480"/>
        <v>0.25</v>
      </c>
      <c r="D47382" t="s">
        <v>115</v>
      </c>
      <c r="E47382">
        <v>1</v>
      </c>
      <c r="F47382" s="1">
        <v>42357</v>
      </c>
      <c r="G47382" s="1" t="str">
        <f t="shared" si="1481"/>
        <v>Saturday</v>
      </c>
      <c r="H47382" s="2">
        <v>0.88604166666666673</v>
      </c>
      <c r="I47382">
        <v>12.5</v>
      </c>
      <c r="J47382">
        <v>12.5</v>
      </c>
      <c r="K47382" t="s">
        <v>209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 t="shared" si="1480"/>
        <v>1</v>
      </c>
      <c r="D47383" t="s">
        <v>115</v>
      </c>
      <c r="E47383">
        <v>1</v>
      </c>
      <c r="F47383" s="1">
        <v>42357</v>
      </c>
      <c r="G47383" s="1" t="str">
        <f t="shared" si="1481"/>
        <v>Saturday</v>
      </c>
      <c r="H47383" s="2">
        <v>0.89053240740740736</v>
      </c>
      <c r="I47383">
        <v>12.5</v>
      </c>
      <c r="J47383">
        <v>12.5</v>
      </c>
      <c r="K47383" t="s">
        <v>209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 t="shared" si="1480"/>
        <v>0.5</v>
      </c>
      <c r="D47384" t="s">
        <v>160</v>
      </c>
      <c r="E47384">
        <v>1</v>
      </c>
      <c r="F47384" s="1">
        <v>42357</v>
      </c>
      <c r="G47384" s="1" t="str">
        <f t="shared" si="1481"/>
        <v>Saturday</v>
      </c>
      <c r="H47384" s="2">
        <v>0.89771990740740737</v>
      </c>
      <c r="I47384">
        <v>23.65</v>
      </c>
      <c r="J47384">
        <v>23.65</v>
      </c>
      <c r="K47384" t="s">
        <v>205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 t="shared" si="1480"/>
        <v>0.5</v>
      </c>
      <c r="D47385" t="s">
        <v>95</v>
      </c>
      <c r="E47385">
        <v>1</v>
      </c>
      <c r="F47385" s="1">
        <v>42357</v>
      </c>
      <c r="G47385" s="1" t="str">
        <f t="shared" si="1481"/>
        <v>Saturday</v>
      </c>
      <c r="H47385" s="2">
        <v>0.89771990740740737</v>
      </c>
      <c r="I47385">
        <v>14.75</v>
      </c>
      <c r="J47385">
        <v>14.75</v>
      </c>
      <c r="K47385" t="s">
        <v>209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 t="shared" si="1480"/>
        <v>0.25</v>
      </c>
      <c r="D47386" t="s">
        <v>163</v>
      </c>
      <c r="E47386">
        <v>1</v>
      </c>
      <c r="F47386" s="1">
        <v>42357</v>
      </c>
      <c r="G47386" s="1" t="str">
        <f t="shared" si="1481"/>
        <v>Saturday</v>
      </c>
      <c r="H47386" s="2">
        <v>0.90052083333333333</v>
      </c>
      <c r="I47386">
        <v>20.75</v>
      </c>
      <c r="J47386">
        <v>20.75</v>
      </c>
      <c r="K47386" t="s">
        <v>206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 t="shared" si="1480"/>
        <v>0.25</v>
      </c>
      <c r="D47387" t="s">
        <v>22</v>
      </c>
      <c r="E47387">
        <v>1</v>
      </c>
      <c r="F47387" s="1">
        <v>42357</v>
      </c>
      <c r="G47387" s="1" t="str">
        <f t="shared" si="1481"/>
        <v>Saturday</v>
      </c>
      <c r="H47387" s="2">
        <v>0.90052083333333333</v>
      </c>
      <c r="I47387">
        <v>20.75</v>
      </c>
      <c r="J47387">
        <v>20.75</v>
      </c>
      <c r="K47387" t="s">
        <v>206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 t="shared" si="1480"/>
        <v>0.25</v>
      </c>
      <c r="D47388" t="s">
        <v>34</v>
      </c>
      <c r="E47388">
        <v>1</v>
      </c>
      <c r="F47388" s="1">
        <v>42357</v>
      </c>
      <c r="G47388" s="1" t="str">
        <f t="shared" si="1481"/>
        <v>Saturday</v>
      </c>
      <c r="H47388" s="2">
        <v>0.90052083333333333</v>
      </c>
      <c r="I47388">
        <v>20.75</v>
      </c>
      <c r="J47388">
        <v>20.75</v>
      </c>
      <c r="K47388" t="s">
        <v>206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 t="shared" si="1480"/>
        <v>0.25</v>
      </c>
      <c r="D47389" t="s">
        <v>157</v>
      </c>
      <c r="E47389">
        <v>1</v>
      </c>
      <c r="F47389" s="1">
        <v>42357</v>
      </c>
      <c r="G47389" s="1" t="str">
        <f t="shared" si="1481"/>
        <v>Saturday</v>
      </c>
      <c r="H47389" s="2">
        <v>0.90052083333333333</v>
      </c>
      <c r="I47389">
        <v>16</v>
      </c>
      <c r="J47389">
        <v>16</v>
      </c>
      <c r="K47389" t="s">
        <v>209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 t="shared" si="1480"/>
        <v>1</v>
      </c>
      <c r="D47390" t="s">
        <v>46</v>
      </c>
      <c r="E47390">
        <v>1</v>
      </c>
      <c r="F47390" s="1">
        <v>42357</v>
      </c>
      <c r="G47390" s="1" t="str">
        <f t="shared" si="1481"/>
        <v>Saturday</v>
      </c>
      <c r="H47390" s="2">
        <v>0.90432870370370377</v>
      </c>
      <c r="I47390">
        <v>12</v>
      </c>
      <c r="J47390">
        <v>12</v>
      </c>
      <c r="K47390" t="s">
        <v>205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 t="shared" si="1480"/>
        <v>0.5</v>
      </c>
      <c r="D47391" t="s">
        <v>128</v>
      </c>
      <c r="E47391">
        <v>1</v>
      </c>
      <c r="F47391" s="1">
        <v>42357</v>
      </c>
      <c r="G47391" s="1" t="str">
        <f t="shared" si="1481"/>
        <v>Saturday</v>
      </c>
      <c r="H47391" s="2">
        <v>0.9544907407407407</v>
      </c>
      <c r="I47391">
        <v>10.5</v>
      </c>
      <c r="J47391">
        <v>10.5</v>
      </c>
      <c r="K47391" t="s">
        <v>205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 t="shared" si="1480"/>
        <v>0.5</v>
      </c>
      <c r="D47392" t="s">
        <v>29</v>
      </c>
      <c r="E47392">
        <v>1</v>
      </c>
      <c r="F47392" s="1">
        <v>42357</v>
      </c>
      <c r="G47392" s="1" t="str">
        <f t="shared" si="1481"/>
        <v>Saturday</v>
      </c>
      <c r="H47392" s="2">
        <v>0.9544907407407407</v>
      </c>
      <c r="I47392">
        <v>20.75</v>
      </c>
      <c r="J47392">
        <v>20.75</v>
      </c>
      <c r="K47392" t="s">
        <v>206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 t="shared" si="1480"/>
        <v>0.25</v>
      </c>
      <c r="D47393" t="s">
        <v>114</v>
      </c>
      <c r="E47393">
        <v>1</v>
      </c>
      <c r="F47393" s="1">
        <v>42357</v>
      </c>
      <c r="G47393" s="1" t="str">
        <f t="shared" si="1481"/>
        <v>Saturday</v>
      </c>
      <c r="H47393" s="2">
        <v>0.96068287037037037</v>
      </c>
      <c r="I47393">
        <v>16.75</v>
      </c>
      <c r="J47393">
        <v>16.75</v>
      </c>
      <c r="K47393" t="s">
        <v>209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 t="shared" si="1480"/>
        <v>0.25</v>
      </c>
      <c r="D47394" t="s">
        <v>86</v>
      </c>
      <c r="E47394">
        <v>1</v>
      </c>
      <c r="F47394" s="1">
        <v>42357</v>
      </c>
      <c r="G47394" s="1" t="str">
        <f t="shared" si="1481"/>
        <v>Saturday</v>
      </c>
      <c r="H47394" s="2">
        <v>0.96068287037037037</v>
      </c>
      <c r="I47394">
        <v>17.95</v>
      </c>
      <c r="J47394">
        <v>17.95</v>
      </c>
      <c r="K47394" t="s">
        <v>206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 t="shared" si="1480"/>
        <v>0.25</v>
      </c>
      <c r="D47395" t="s">
        <v>153</v>
      </c>
      <c r="E47395">
        <v>1</v>
      </c>
      <c r="F47395" s="1">
        <v>42357</v>
      </c>
      <c r="G47395" s="1" t="str">
        <f t="shared" si="1481"/>
        <v>Saturday</v>
      </c>
      <c r="H47395" s="2">
        <v>0.96068287037037037</v>
      </c>
      <c r="I47395">
        <v>16.5</v>
      </c>
      <c r="J47395">
        <v>16.5</v>
      </c>
      <c r="K47395" t="s">
        <v>209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 t="shared" si="1480"/>
        <v>0.25</v>
      </c>
      <c r="D47396" t="s">
        <v>159</v>
      </c>
      <c r="E47396">
        <v>1</v>
      </c>
      <c r="F47396" s="1">
        <v>42357</v>
      </c>
      <c r="G47396" s="1" t="str">
        <f t="shared" si="1481"/>
        <v>Saturday</v>
      </c>
      <c r="H47396" s="2">
        <v>0.96068287037037037</v>
      </c>
      <c r="I47396">
        <v>16.5</v>
      </c>
      <c r="J47396">
        <v>16.5</v>
      </c>
      <c r="K47396" t="s">
        <v>209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 t="shared" si="1480"/>
        <v>1</v>
      </c>
      <c r="D47397" t="s">
        <v>125</v>
      </c>
      <c r="E47397">
        <v>1</v>
      </c>
      <c r="F47397" s="1">
        <v>42358</v>
      </c>
      <c r="G47397" s="1" t="str">
        <f t="shared" si="1481"/>
        <v>Sunday</v>
      </c>
      <c r="H47397" s="2">
        <v>0.49706018518518519</v>
      </c>
      <c r="I47397">
        <v>17.5</v>
      </c>
      <c r="J47397">
        <v>17.5</v>
      </c>
      <c r="K47397" t="s">
        <v>206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 t="shared" si="1480"/>
        <v>1</v>
      </c>
      <c r="D47398" t="s">
        <v>131</v>
      </c>
      <c r="E47398">
        <v>1</v>
      </c>
      <c r="F47398" s="1">
        <v>42358</v>
      </c>
      <c r="G47398" s="1" t="str">
        <f t="shared" si="1481"/>
        <v>Sunday</v>
      </c>
      <c r="H47398" s="2">
        <v>0.50256944444444451</v>
      </c>
      <c r="I47398">
        <v>20.75</v>
      </c>
      <c r="J47398">
        <v>20.75</v>
      </c>
      <c r="K47398" t="s">
        <v>206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 t="shared" si="1480"/>
        <v>1</v>
      </c>
      <c r="D47399" t="s">
        <v>80</v>
      </c>
      <c r="E47399">
        <v>1</v>
      </c>
      <c r="F47399" s="1">
        <v>42358</v>
      </c>
      <c r="G47399" s="1" t="str">
        <f t="shared" si="1481"/>
        <v>Sunday</v>
      </c>
      <c r="H47399" s="2">
        <v>0.51704861111111111</v>
      </c>
      <c r="I47399">
        <v>12</v>
      </c>
      <c r="J47399">
        <v>12</v>
      </c>
      <c r="K47399" t="s">
        <v>205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 t="shared" si="1480"/>
        <v>0.5</v>
      </c>
      <c r="D47400" t="s">
        <v>68</v>
      </c>
      <c r="E47400">
        <v>1</v>
      </c>
      <c r="F47400" s="1">
        <v>42358</v>
      </c>
      <c r="G47400" s="1" t="str">
        <f t="shared" si="1481"/>
        <v>Sunday</v>
      </c>
      <c r="H47400" s="2">
        <v>0.52042824074074068</v>
      </c>
      <c r="I47400">
        <v>20.75</v>
      </c>
      <c r="J47400">
        <v>20.75</v>
      </c>
      <c r="K47400" t="s">
        <v>206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 t="shared" si="1480"/>
        <v>0.5</v>
      </c>
      <c r="D47401" t="s">
        <v>34</v>
      </c>
      <c r="E47401">
        <v>1</v>
      </c>
      <c r="F47401" s="1">
        <v>42358</v>
      </c>
      <c r="G47401" s="1" t="str">
        <f t="shared" si="1481"/>
        <v>Sunday</v>
      </c>
      <c r="H47401" s="2">
        <v>0.52042824074074068</v>
      </c>
      <c r="I47401">
        <v>20.75</v>
      </c>
      <c r="J47401">
        <v>20.75</v>
      </c>
      <c r="K47401" t="s">
        <v>206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 t="shared" si="1480"/>
        <v>1</v>
      </c>
      <c r="D47402" t="s">
        <v>68</v>
      </c>
      <c r="E47402">
        <v>1</v>
      </c>
      <c r="F47402" s="1">
        <v>42358</v>
      </c>
      <c r="G47402" s="1" t="str">
        <f t="shared" si="1481"/>
        <v>Sunday</v>
      </c>
      <c r="H47402" s="2">
        <v>0.52415509259259252</v>
      </c>
      <c r="I47402">
        <v>20.75</v>
      </c>
      <c r="J47402">
        <v>20.75</v>
      </c>
      <c r="K47402" t="s">
        <v>206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 t="shared" si="1480"/>
        <v>0.5</v>
      </c>
      <c r="D47403" t="s">
        <v>37</v>
      </c>
      <c r="E47403">
        <v>1</v>
      </c>
      <c r="F47403" s="1">
        <v>42358</v>
      </c>
      <c r="G47403" s="1" t="str">
        <f t="shared" si="1481"/>
        <v>Sunday</v>
      </c>
      <c r="H47403" s="2">
        <v>0.54224537037037035</v>
      </c>
      <c r="I47403">
        <v>12.75</v>
      </c>
      <c r="J47403">
        <v>12.75</v>
      </c>
      <c r="K47403" t="s">
        <v>205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 t="shared" si="1480"/>
        <v>0.5</v>
      </c>
      <c r="D47404" t="s">
        <v>69</v>
      </c>
      <c r="E47404">
        <v>1</v>
      </c>
      <c r="F47404" s="1">
        <v>42358</v>
      </c>
      <c r="G47404" s="1" t="str">
        <f t="shared" si="1481"/>
        <v>Sunday</v>
      </c>
      <c r="H47404" s="2">
        <v>0.54224537037037035</v>
      </c>
      <c r="I47404">
        <v>20.75</v>
      </c>
      <c r="J47404">
        <v>20.75</v>
      </c>
      <c r="K47404" t="s">
        <v>206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 t="shared" si="1480"/>
        <v>0.5</v>
      </c>
      <c r="D47405" t="s">
        <v>128</v>
      </c>
      <c r="E47405">
        <v>1</v>
      </c>
      <c r="F47405" s="1">
        <v>42358</v>
      </c>
      <c r="G47405" s="1" t="str">
        <f t="shared" si="1481"/>
        <v>Sunday</v>
      </c>
      <c r="H47405" s="2">
        <v>0.54378472222222218</v>
      </c>
      <c r="I47405">
        <v>10.5</v>
      </c>
      <c r="J47405">
        <v>10.5</v>
      </c>
      <c r="K47405" t="s">
        <v>205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 t="shared" si="1480"/>
        <v>0.5</v>
      </c>
      <c r="D47406" t="s">
        <v>112</v>
      </c>
      <c r="E47406">
        <v>1</v>
      </c>
      <c r="F47406" s="1">
        <v>42358</v>
      </c>
      <c r="G47406" s="1" t="str">
        <f t="shared" si="1481"/>
        <v>Sunday</v>
      </c>
      <c r="H47406" s="2">
        <v>0.54378472222222218</v>
      </c>
      <c r="I47406">
        <v>16</v>
      </c>
      <c r="J47406">
        <v>16</v>
      </c>
      <c r="K47406" t="s">
        <v>209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 t="shared" si="1480"/>
        <v>1</v>
      </c>
      <c r="D47407" t="s">
        <v>130</v>
      </c>
      <c r="E47407">
        <v>1</v>
      </c>
      <c r="F47407" s="1">
        <v>42358</v>
      </c>
      <c r="G47407" s="1" t="str">
        <f t="shared" si="1481"/>
        <v>Sunday</v>
      </c>
      <c r="H47407" s="2">
        <v>0.55126157407407406</v>
      </c>
      <c r="I47407">
        <v>16.75</v>
      </c>
      <c r="J47407">
        <v>16.75</v>
      </c>
      <c r="K47407" t="s">
        <v>209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 t="shared" si="1480"/>
        <v>0.25</v>
      </c>
      <c r="D47408" t="s">
        <v>26</v>
      </c>
      <c r="E47408">
        <v>1</v>
      </c>
      <c r="F47408" s="1">
        <v>42358</v>
      </c>
      <c r="G47408" s="1" t="str">
        <f t="shared" si="1481"/>
        <v>Sunday</v>
      </c>
      <c r="H47408" s="2">
        <v>0.55677083333333333</v>
      </c>
      <c r="I47408">
        <v>16</v>
      </c>
      <c r="J47408">
        <v>16</v>
      </c>
      <c r="K47408" t="s">
        <v>209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 t="shared" si="1480"/>
        <v>0.25</v>
      </c>
      <c r="D47409" t="s">
        <v>158</v>
      </c>
      <c r="E47409">
        <v>1</v>
      </c>
      <c r="F47409" s="1">
        <v>42358</v>
      </c>
      <c r="G47409" s="1" t="str">
        <f t="shared" si="1481"/>
        <v>Sunday</v>
      </c>
      <c r="H47409" s="2">
        <v>0.55677083333333333</v>
      </c>
      <c r="I47409">
        <v>16</v>
      </c>
      <c r="J47409">
        <v>16</v>
      </c>
      <c r="K47409" t="s">
        <v>209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 t="shared" si="1480"/>
        <v>0.25</v>
      </c>
      <c r="D47410" t="s">
        <v>102</v>
      </c>
      <c r="E47410">
        <v>1</v>
      </c>
      <c r="F47410" s="1">
        <v>42358</v>
      </c>
      <c r="G47410" s="1" t="str">
        <f t="shared" si="1481"/>
        <v>Sunday</v>
      </c>
      <c r="H47410" s="2">
        <v>0.55677083333333333</v>
      </c>
      <c r="I47410">
        <v>12.5</v>
      </c>
      <c r="J47410">
        <v>12.5</v>
      </c>
      <c r="K47410" t="s">
        <v>205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 t="shared" si="1480"/>
        <v>0.25</v>
      </c>
      <c r="D47411" t="s">
        <v>142</v>
      </c>
      <c r="E47411">
        <v>1</v>
      </c>
      <c r="F47411" s="1">
        <v>42358</v>
      </c>
      <c r="G47411" s="1" t="str">
        <f t="shared" si="1481"/>
        <v>Sunday</v>
      </c>
      <c r="H47411" s="2">
        <v>0.55677083333333333</v>
      </c>
      <c r="I47411">
        <v>16.75</v>
      </c>
      <c r="J47411">
        <v>16.75</v>
      </c>
      <c r="K47411" t="s">
        <v>209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 t="shared" si="1480"/>
        <v>1</v>
      </c>
      <c r="D47412" t="s">
        <v>80</v>
      </c>
      <c r="E47412">
        <v>1</v>
      </c>
      <c r="F47412" s="1">
        <v>42358</v>
      </c>
      <c r="G47412" s="1" t="str">
        <f t="shared" si="1481"/>
        <v>Sunday</v>
      </c>
      <c r="H47412" s="2">
        <v>0.56452546296296291</v>
      </c>
      <c r="I47412">
        <v>12</v>
      </c>
      <c r="J47412">
        <v>12</v>
      </c>
      <c r="K47412" t="s">
        <v>205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 t="shared" si="1480"/>
        <v>7.1428571428571425E-2</v>
      </c>
      <c r="D47413" t="s">
        <v>114</v>
      </c>
      <c r="E47413">
        <v>1</v>
      </c>
      <c r="F47413" s="1">
        <v>42358</v>
      </c>
      <c r="G47413" s="1" t="str">
        <f t="shared" si="1481"/>
        <v>Sunday</v>
      </c>
      <c r="H47413" s="2">
        <v>0.57322916666666668</v>
      </c>
      <c r="I47413">
        <v>16.75</v>
      </c>
      <c r="J47413">
        <v>16.75</v>
      </c>
      <c r="K47413" t="s">
        <v>209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 t="shared" si="1480"/>
        <v>7.1428571428571425E-2</v>
      </c>
      <c r="D47414" t="s">
        <v>69</v>
      </c>
      <c r="E47414">
        <v>1</v>
      </c>
      <c r="F47414" s="1">
        <v>42358</v>
      </c>
      <c r="G47414" s="1" t="str">
        <f t="shared" si="1481"/>
        <v>Sunday</v>
      </c>
      <c r="H47414" s="2">
        <v>0.57322916666666668</v>
      </c>
      <c r="I47414">
        <v>20.75</v>
      </c>
      <c r="J47414">
        <v>20.75</v>
      </c>
      <c r="K47414" t="s">
        <v>206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 t="shared" si="1480"/>
        <v>7.1428571428571425E-2</v>
      </c>
      <c r="D47415" t="s">
        <v>76</v>
      </c>
      <c r="E47415">
        <v>1</v>
      </c>
      <c r="F47415" s="1">
        <v>42358</v>
      </c>
      <c r="G47415" s="1" t="str">
        <f t="shared" si="1481"/>
        <v>Sunday</v>
      </c>
      <c r="H47415" s="2">
        <v>0.57322916666666668</v>
      </c>
      <c r="I47415">
        <v>12.75</v>
      </c>
      <c r="J47415">
        <v>12.75</v>
      </c>
      <c r="K47415" t="s">
        <v>205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 t="shared" si="1480"/>
        <v>7.1428571428571425E-2</v>
      </c>
      <c r="D47416" t="s">
        <v>130</v>
      </c>
      <c r="E47416">
        <v>1</v>
      </c>
      <c r="F47416" s="1">
        <v>42358</v>
      </c>
      <c r="G47416" s="1" t="str">
        <f t="shared" si="1481"/>
        <v>Sunday</v>
      </c>
      <c r="H47416" s="2">
        <v>0.57322916666666668</v>
      </c>
      <c r="I47416">
        <v>16.75</v>
      </c>
      <c r="J47416">
        <v>16.75</v>
      </c>
      <c r="K47416" t="s">
        <v>209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 t="shared" si="1480"/>
        <v>7.1428571428571425E-2</v>
      </c>
      <c r="D47417" t="s">
        <v>86</v>
      </c>
      <c r="E47417">
        <v>1</v>
      </c>
      <c r="F47417" s="1">
        <v>42358</v>
      </c>
      <c r="G47417" s="1" t="str">
        <f t="shared" si="1481"/>
        <v>Sunday</v>
      </c>
      <c r="H47417" s="2">
        <v>0.57322916666666668</v>
      </c>
      <c r="I47417">
        <v>17.95</v>
      </c>
      <c r="J47417">
        <v>17.95</v>
      </c>
      <c r="K47417" t="s">
        <v>206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 t="shared" si="1480"/>
        <v>7.1428571428571425E-2</v>
      </c>
      <c r="D47418" t="s">
        <v>128</v>
      </c>
      <c r="E47418">
        <v>1</v>
      </c>
      <c r="F47418" s="1">
        <v>42358</v>
      </c>
      <c r="G47418" s="1" t="str">
        <f t="shared" si="1481"/>
        <v>Sunday</v>
      </c>
      <c r="H47418" s="2">
        <v>0.57322916666666668</v>
      </c>
      <c r="I47418">
        <v>10.5</v>
      </c>
      <c r="J47418">
        <v>10.5</v>
      </c>
      <c r="K47418" t="s">
        <v>205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 t="shared" si="1480"/>
        <v>7.1428571428571425E-2</v>
      </c>
      <c r="D47419" t="s">
        <v>50</v>
      </c>
      <c r="E47419">
        <v>1</v>
      </c>
      <c r="F47419" s="1">
        <v>42358</v>
      </c>
      <c r="G47419" s="1" t="str">
        <f t="shared" si="1481"/>
        <v>Sunday</v>
      </c>
      <c r="H47419" s="2">
        <v>0.57322916666666668</v>
      </c>
      <c r="I47419">
        <v>20.5</v>
      </c>
      <c r="J47419">
        <v>20.5</v>
      </c>
      <c r="K47419" t="s">
        <v>206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 t="shared" si="1480"/>
        <v>7.1428571428571425E-2</v>
      </c>
      <c r="D47420" t="s">
        <v>155</v>
      </c>
      <c r="E47420">
        <v>1</v>
      </c>
      <c r="F47420" s="1">
        <v>42358</v>
      </c>
      <c r="G47420" s="1" t="str">
        <f t="shared" si="1481"/>
        <v>Sunday</v>
      </c>
      <c r="H47420" s="2">
        <v>0.57322916666666668</v>
      </c>
      <c r="I47420">
        <v>12</v>
      </c>
      <c r="J47420">
        <v>12</v>
      </c>
      <c r="K47420" t="s">
        <v>205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 t="shared" si="1480"/>
        <v>7.1428571428571425E-2</v>
      </c>
      <c r="D47421" t="s">
        <v>22</v>
      </c>
      <c r="E47421">
        <v>1</v>
      </c>
      <c r="F47421" s="1">
        <v>42358</v>
      </c>
      <c r="G47421" s="1" t="str">
        <f t="shared" si="1481"/>
        <v>Sunday</v>
      </c>
      <c r="H47421" s="2">
        <v>0.57322916666666668</v>
      </c>
      <c r="I47421">
        <v>20.75</v>
      </c>
      <c r="J47421">
        <v>20.75</v>
      </c>
      <c r="K47421" t="s">
        <v>206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 t="shared" si="1480"/>
        <v>7.1428571428571425E-2</v>
      </c>
      <c r="D47422" t="s">
        <v>158</v>
      </c>
      <c r="E47422">
        <v>1</v>
      </c>
      <c r="F47422" s="1">
        <v>42358</v>
      </c>
      <c r="G47422" s="1" t="str">
        <f t="shared" si="1481"/>
        <v>Sunday</v>
      </c>
      <c r="H47422" s="2">
        <v>0.57322916666666668</v>
      </c>
      <c r="I47422">
        <v>16</v>
      </c>
      <c r="J47422">
        <v>16</v>
      </c>
      <c r="K47422" t="s">
        <v>209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 t="shared" si="1480"/>
        <v>7.1428571428571425E-2</v>
      </c>
      <c r="D47423" t="s">
        <v>157</v>
      </c>
      <c r="E47423">
        <v>2</v>
      </c>
      <c r="F47423" s="1">
        <v>42358</v>
      </c>
      <c r="G47423" s="1" t="str">
        <f t="shared" si="1481"/>
        <v>Sunday</v>
      </c>
      <c r="H47423" s="2">
        <v>0.57322916666666668</v>
      </c>
      <c r="I47423">
        <v>16</v>
      </c>
      <c r="J47423">
        <v>32</v>
      </c>
      <c r="K47423" t="s">
        <v>209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 t="shared" si="1480"/>
        <v>7.1428571428571425E-2</v>
      </c>
      <c r="D47424" t="s">
        <v>147</v>
      </c>
      <c r="E47424">
        <v>1</v>
      </c>
      <c r="F47424" s="1">
        <v>42358</v>
      </c>
      <c r="G47424" s="1" t="str">
        <f t="shared" si="1481"/>
        <v>Sunday</v>
      </c>
      <c r="H47424" s="2">
        <v>0.57322916666666668</v>
      </c>
      <c r="I47424">
        <v>20.75</v>
      </c>
      <c r="J47424">
        <v>20.75</v>
      </c>
      <c r="K47424" t="s">
        <v>206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 t="shared" si="1480"/>
        <v>7.1428571428571425E-2</v>
      </c>
      <c r="D47425" t="s">
        <v>29</v>
      </c>
      <c r="E47425">
        <v>1</v>
      </c>
      <c r="F47425" s="1">
        <v>42358</v>
      </c>
      <c r="G47425" s="1" t="str">
        <f t="shared" si="1481"/>
        <v>Sunday</v>
      </c>
      <c r="H47425" s="2">
        <v>0.57322916666666668</v>
      </c>
      <c r="I47425">
        <v>20.75</v>
      </c>
      <c r="J47425">
        <v>20.75</v>
      </c>
      <c r="K47425" t="s">
        <v>206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 t="shared" ref="C47426:C47489" si="1482">1/COUNTIFS(B:B,B47426)</f>
        <v>7.1428571428571425E-2</v>
      </c>
      <c r="D47426" t="s">
        <v>146</v>
      </c>
      <c r="E47426">
        <v>1</v>
      </c>
      <c r="F47426" s="1">
        <v>42358</v>
      </c>
      <c r="G47426" s="1" t="str">
        <f t="shared" ref="G47426:G47489" si="1483">TEXT(F47426,"dddd")</f>
        <v>Sunday</v>
      </c>
      <c r="H47426" s="2">
        <v>0.57322916666666668</v>
      </c>
      <c r="I47426">
        <v>12.75</v>
      </c>
      <c r="J47426">
        <v>12.75</v>
      </c>
      <c r="K47426" t="s">
        <v>205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 t="shared" si="1482"/>
        <v>1</v>
      </c>
      <c r="D47427" t="s">
        <v>68</v>
      </c>
      <c r="E47427">
        <v>1</v>
      </c>
      <c r="F47427" s="1">
        <v>42358</v>
      </c>
      <c r="G47427" s="1" t="str">
        <f t="shared" si="1483"/>
        <v>Sunday</v>
      </c>
      <c r="H47427" s="2">
        <v>0.57429398148148147</v>
      </c>
      <c r="I47427">
        <v>20.75</v>
      </c>
      <c r="J47427">
        <v>20.75</v>
      </c>
      <c r="K47427" t="s">
        <v>206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 t="shared" si="1482"/>
        <v>1</v>
      </c>
      <c r="D47428" t="s">
        <v>149</v>
      </c>
      <c r="E47428">
        <v>1</v>
      </c>
      <c r="F47428" s="1">
        <v>42358</v>
      </c>
      <c r="G47428" s="1" t="str">
        <f t="shared" si="1483"/>
        <v>Sunday</v>
      </c>
      <c r="H47428" s="2">
        <v>0.5791898148148148</v>
      </c>
      <c r="I47428">
        <v>16</v>
      </c>
      <c r="J47428">
        <v>16</v>
      </c>
      <c r="K47428" t="s">
        <v>209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 t="shared" si="1482"/>
        <v>8.3333333333333329E-2</v>
      </c>
      <c r="D47429" t="s">
        <v>68</v>
      </c>
      <c r="E47429">
        <v>2</v>
      </c>
      <c r="F47429" s="1">
        <v>42358</v>
      </c>
      <c r="G47429" s="1" t="str">
        <f t="shared" si="1483"/>
        <v>Sunday</v>
      </c>
      <c r="H47429" s="2">
        <v>0.58079861111111108</v>
      </c>
      <c r="I47429">
        <v>20.75</v>
      </c>
      <c r="J47429">
        <v>41.5</v>
      </c>
      <c r="K47429" t="s">
        <v>206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 t="shared" si="1482"/>
        <v>8.3333333333333329E-2</v>
      </c>
      <c r="D47430" t="s">
        <v>77</v>
      </c>
      <c r="E47430">
        <v>1</v>
      </c>
      <c r="F47430" s="1">
        <v>42358</v>
      </c>
      <c r="G47430" s="1" t="str">
        <f t="shared" si="1483"/>
        <v>Sunday</v>
      </c>
      <c r="H47430" s="2">
        <v>0.58079861111111108</v>
      </c>
      <c r="I47430">
        <v>20.75</v>
      </c>
      <c r="J47430">
        <v>20.75</v>
      </c>
      <c r="K47430" t="s">
        <v>206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 t="shared" si="1482"/>
        <v>8.3333333333333329E-2</v>
      </c>
      <c r="D47431" t="s">
        <v>15</v>
      </c>
      <c r="E47431">
        <v>1</v>
      </c>
      <c r="F47431" s="1">
        <v>42358</v>
      </c>
      <c r="G47431" s="1" t="str">
        <f t="shared" si="1483"/>
        <v>Sunday</v>
      </c>
      <c r="H47431" s="2">
        <v>0.58079861111111108</v>
      </c>
      <c r="I47431">
        <v>16</v>
      </c>
      <c r="J47431">
        <v>16</v>
      </c>
      <c r="K47431" t="s">
        <v>209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 t="shared" si="1482"/>
        <v>8.3333333333333329E-2</v>
      </c>
      <c r="D47432" t="s">
        <v>95</v>
      </c>
      <c r="E47432">
        <v>1</v>
      </c>
      <c r="F47432" s="1">
        <v>42358</v>
      </c>
      <c r="G47432" s="1" t="str">
        <f t="shared" si="1483"/>
        <v>Sunday</v>
      </c>
      <c r="H47432" s="2">
        <v>0.58079861111111108</v>
      </c>
      <c r="I47432">
        <v>14.75</v>
      </c>
      <c r="J47432">
        <v>14.75</v>
      </c>
      <c r="K47432" t="s">
        <v>209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 t="shared" si="1482"/>
        <v>8.3333333333333329E-2</v>
      </c>
      <c r="D47433" t="s">
        <v>50</v>
      </c>
      <c r="E47433">
        <v>1</v>
      </c>
      <c r="F47433" s="1">
        <v>42358</v>
      </c>
      <c r="G47433" s="1" t="str">
        <f t="shared" si="1483"/>
        <v>Sunday</v>
      </c>
      <c r="H47433" s="2">
        <v>0.58079861111111108</v>
      </c>
      <c r="I47433">
        <v>20.5</v>
      </c>
      <c r="J47433">
        <v>20.5</v>
      </c>
      <c r="K47433" t="s">
        <v>206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 t="shared" si="1482"/>
        <v>8.3333333333333329E-2</v>
      </c>
      <c r="D47434" t="s">
        <v>22</v>
      </c>
      <c r="E47434">
        <v>1</v>
      </c>
      <c r="F47434" s="1">
        <v>42358</v>
      </c>
      <c r="G47434" s="1" t="str">
        <f t="shared" si="1483"/>
        <v>Sunday</v>
      </c>
      <c r="H47434" s="2">
        <v>0.58079861111111108</v>
      </c>
      <c r="I47434">
        <v>20.75</v>
      </c>
      <c r="J47434">
        <v>20.75</v>
      </c>
      <c r="K47434" t="s">
        <v>206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 t="shared" si="1482"/>
        <v>8.3333333333333329E-2</v>
      </c>
      <c r="D47435" t="s">
        <v>154</v>
      </c>
      <c r="E47435">
        <v>1</v>
      </c>
      <c r="F47435" s="1">
        <v>42358</v>
      </c>
      <c r="G47435" s="1" t="str">
        <f t="shared" si="1483"/>
        <v>Sunday</v>
      </c>
      <c r="H47435" s="2">
        <v>0.58079861111111108</v>
      </c>
      <c r="I47435">
        <v>16.75</v>
      </c>
      <c r="J47435">
        <v>16.75</v>
      </c>
      <c r="K47435" t="s">
        <v>209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 t="shared" si="1482"/>
        <v>8.3333333333333329E-2</v>
      </c>
      <c r="D47436" t="s">
        <v>96</v>
      </c>
      <c r="E47436">
        <v>1</v>
      </c>
      <c r="F47436" s="1">
        <v>42358</v>
      </c>
      <c r="G47436" s="1" t="str">
        <f t="shared" si="1483"/>
        <v>Sunday</v>
      </c>
      <c r="H47436" s="2">
        <v>0.58079861111111108</v>
      </c>
      <c r="I47436">
        <v>12.75</v>
      </c>
      <c r="J47436">
        <v>12.75</v>
      </c>
      <c r="K47436" t="s">
        <v>205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 t="shared" si="1482"/>
        <v>8.3333333333333329E-2</v>
      </c>
      <c r="D47437" t="s">
        <v>89</v>
      </c>
      <c r="E47437">
        <v>1</v>
      </c>
      <c r="F47437" s="1">
        <v>42358</v>
      </c>
      <c r="G47437" s="1" t="str">
        <f t="shared" si="1483"/>
        <v>Sunday</v>
      </c>
      <c r="H47437" s="2">
        <v>0.58079861111111108</v>
      </c>
      <c r="I47437">
        <v>12</v>
      </c>
      <c r="J47437">
        <v>12</v>
      </c>
      <c r="K47437" t="s">
        <v>205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 t="shared" si="1482"/>
        <v>8.3333333333333329E-2</v>
      </c>
      <c r="D47438" t="s">
        <v>115</v>
      </c>
      <c r="E47438">
        <v>1</v>
      </c>
      <c r="F47438" s="1">
        <v>42358</v>
      </c>
      <c r="G47438" s="1" t="str">
        <f t="shared" si="1483"/>
        <v>Sunday</v>
      </c>
      <c r="H47438" s="2">
        <v>0.58079861111111108</v>
      </c>
      <c r="I47438">
        <v>12.5</v>
      </c>
      <c r="J47438">
        <v>12.5</v>
      </c>
      <c r="K47438" t="s">
        <v>209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 t="shared" si="1482"/>
        <v>8.3333333333333329E-2</v>
      </c>
      <c r="D47439" t="s">
        <v>55</v>
      </c>
      <c r="E47439">
        <v>1</v>
      </c>
      <c r="F47439" s="1">
        <v>42358</v>
      </c>
      <c r="G47439" s="1" t="str">
        <f t="shared" si="1483"/>
        <v>Sunday</v>
      </c>
      <c r="H47439" s="2">
        <v>0.58079861111111108</v>
      </c>
      <c r="I47439">
        <v>20.75</v>
      </c>
      <c r="J47439">
        <v>20.75</v>
      </c>
      <c r="K47439" t="s">
        <v>206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 t="shared" si="1482"/>
        <v>8.3333333333333329E-2</v>
      </c>
      <c r="D47440" t="s">
        <v>29</v>
      </c>
      <c r="E47440">
        <v>1</v>
      </c>
      <c r="F47440" s="1">
        <v>42358</v>
      </c>
      <c r="G47440" s="1" t="str">
        <f t="shared" si="1483"/>
        <v>Sunday</v>
      </c>
      <c r="H47440" s="2">
        <v>0.58079861111111108</v>
      </c>
      <c r="I47440">
        <v>20.75</v>
      </c>
      <c r="J47440">
        <v>20.75</v>
      </c>
      <c r="K47440" t="s">
        <v>206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 t="shared" si="1482"/>
        <v>1</v>
      </c>
      <c r="D47441" t="s">
        <v>140</v>
      </c>
      <c r="E47441">
        <v>1</v>
      </c>
      <c r="F47441" s="1">
        <v>42358</v>
      </c>
      <c r="G47441" s="1" t="str">
        <f t="shared" si="1483"/>
        <v>Sunday</v>
      </c>
      <c r="H47441" s="2">
        <v>0.5883680555555556</v>
      </c>
      <c r="I47441">
        <v>16.5</v>
      </c>
      <c r="J47441">
        <v>16.5</v>
      </c>
      <c r="K47441" t="s">
        <v>209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 t="shared" si="1482"/>
        <v>1</v>
      </c>
      <c r="D47442" t="s">
        <v>115</v>
      </c>
      <c r="E47442">
        <v>1</v>
      </c>
      <c r="F47442" s="1">
        <v>42358</v>
      </c>
      <c r="G47442" s="1" t="str">
        <f t="shared" si="1483"/>
        <v>Sunday</v>
      </c>
      <c r="H47442" s="2">
        <v>0.60888888888888892</v>
      </c>
      <c r="I47442">
        <v>12.5</v>
      </c>
      <c r="J47442">
        <v>12.5</v>
      </c>
      <c r="K47442" t="s">
        <v>209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 t="shared" si="1482"/>
        <v>1</v>
      </c>
      <c r="D47443" t="s">
        <v>137</v>
      </c>
      <c r="E47443">
        <v>1</v>
      </c>
      <c r="F47443" s="1">
        <v>42358</v>
      </c>
      <c r="G47443" s="1" t="str">
        <f t="shared" si="1483"/>
        <v>Sunday</v>
      </c>
      <c r="H47443" s="2">
        <v>0.61690972222222229</v>
      </c>
      <c r="I47443">
        <v>16.5</v>
      </c>
      <c r="J47443">
        <v>16.5</v>
      </c>
      <c r="K47443" t="s">
        <v>206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 t="shared" si="1482"/>
        <v>1</v>
      </c>
      <c r="D47444" t="s">
        <v>165</v>
      </c>
      <c r="E47444">
        <v>1</v>
      </c>
      <c r="F47444" s="1">
        <v>42358</v>
      </c>
      <c r="G47444" s="1" t="str">
        <f t="shared" si="1483"/>
        <v>Sunday</v>
      </c>
      <c r="H47444" s="2">
        <v>0.61704861111111109</v>
      </c>
      <c r="I47444">
        <v>20.5</v>
      </c>
      <c r="J47444">
        <v>20.5</v>
      </c>
      <c r="K47444" t="s">
        <v>206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 t="shared" si="1482"/>
        <v>0.5</v>
      </c>
      <c r="D47445" t="s">
        <v>77</v>
      </c>
      <c r="E47445">
        <v>1</v>
      </c>
      <c r="F47445" s="1">
        <v>42358</v>
      </c>
      <c r="G47445" s="1" t="str">
        <f t="shared" si="1483"/>
        <v>Sunday</v>
      </c>
      <c r="H47445" s="2">
        <v>0.6352430555555556</v>
      </c>
      <c r="I47445">
        <v>20.75</v>
      </c>
      <c r="J47445">
        <v>20.75</v>
      </c>
      <c r="K47445" t="s">
        <v>206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 t="shared" si="1482"/>
        <v>0.5</v>
      </c>
      <c r="D47446" t="s">
        <v>102</v>
      </c>
      <c r="E47446">
        <v>1</v>
      </c>
      <c r="F47446" s="1">
        <v>42358</v>
      </c>
      <c r="G47446" s="1" t="str">
        <f t="shared" si="1483"/>
        <v>Sunday</v>
      </c>
      <c r="H47446" s="2">
        <v>0.6352430555555556</v>
      </c>
      <c r="I47446">
        <v>12.5</v>
      </c>
      <c r="J47446">
        <v>12.5</v>
      </c>
      <c r="K47446" t="s">
        <v>205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 t="shared" si="1482"/>
        <v>1</v>
      </c>
      <c r="D47447" t="s">
        <v>102</v>
      </c>
      <c r="E47447">
        <v>1</v>
      </c>
      <c r="F47447" s="1">
        <v>42358</v>
      </c>
      <c r="G47447" s="1" t="str">
        <f t="shared" si="1483"/>
        <v>Sunday</v>
      </c>
      <c r="H47447" s="2">
        <v>0.64357638888888891</v>
      </c>
      <c r="I47447">
        <v>12.5</v>
      </c>
      <c r="J47447">
        <v>12.5</v>
      </c>
      <c r="K47447" t="s">
        <v>205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 t="shared" si="1482"/>
        <v>0.5</v>
      </c>
      <c r="D47448" t="s">
        <v>18</v>
      </c>
      <c r="E47448">
        <v>1</v>
      </c>
      <c r="F47448" s="1">
        <v>42358</v>
      </c>
      <c r="G47448" s="1" t="str">
        <f t="shared" si="1483"/>
        <v>Sunday</v>
      </c>
      <c r="H47448" s="2">
        <v>0.68451388888888898</v>
      </c>
      <c r="I47448">
        <v>18.5</v>
      </c>
      <c r="J47448">
        <v>18.5</v>
      </c>
      <c r="K47448" t="s">
        <v>206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 t="shared" si="1482"/>
        <v>0.5</v>
      </c>
      <c r="D47449" t="s">
        <v>105</v>
      </c>
      <c r="E47449">
        <v>1</v>
      </c>
      <c r="F47449" s="1">
        <v>42358</v>
      </c>
      <c r="G47449" s="1" t="str">
        <f t="shared" si="1483"/>
        <v>Sunday</v>
      </c>
      <c r="H47449" s="2">
        <v>0.68451388888888898</v>
      </c>
      <c r="I47449">
        <v>20.25</v>
      </c>
      <c r="J47449">
        <v>20.25</v>
      </c>
      <c r="K47449" t="s">
        <v>206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 t="shared" si="1482"/>
        <v>1</v>
      </c>
      <c r="D47450" t="s">
        <v>108</v>
      </c>
      <c r="E47450">
        <v>1</v>
      </c>
      <c r="F47450" s="1">
        <v>42358</v>
      </c>
      <c r="G47450" s="1" t="str">
        <f t="shared" si="1483"/>
        <v>Sunday</v>
      </c>
      <c r="H47450" s="2">
        <v>0.68706018518518519</v>
      </c>
      <c r="I47450">
        <v>20.5</v>
      </c>
      <c r="J47450">
        <v>20.5</v>
      </c>
      <c r="K47450" t="s">
        <v>206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 t="shared" si="1482"/>
        <v>0.25</v>
      </c>
      <c r="D47451" t="s">
        <v>80</v>
      </c>
      <c r="E47451">
        <v>1</v>
      </c>
      <c r="F47451" s="1">
        <v>42358</v>
      </c>
      <c r="G47451" s="1" t="str">
        <f t="shared" si="1483"/>
        <v>Sunday</v>
      </c>
      <c r="H47451" s="2">
        <v>0.68949074074074079</v>
      </c>
      <c r="I47451">
        <v>12</v>
      </c>
      <c r="J47451">
        <v>12</v>
      </c>
      <c r="K47451" t="s">
        <v>205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 t="shared" si="1482"/>
        <v>0.25</v>
      </c>
      <c r="D47452" t="s">
        <v>50</v>
      </c>
      <c r="E47452">
        <v>1</v>
      </c>
      <c r="F47452" s="1">
        <v>42358</v>
      </c>
      <c r="G47452" s="1" t="str">
        <f t="shared" si="1483"/>
        <v>Sunday</v>
      </c>
      <c r="H47452" s="2">
        <v>0.68949074074074079</v>
      </c>
      <c r="I47452">
        <v>20.5</v>
      </c>
      <c r="J47452">
        <v>20.5</v>
      </c>
      <c r="K47452" t="s">
        <v>206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 t="shared" si="1482"/>
        <v>0.25</v>
      </c>
      <c r="D47453" t="s">
        <v>154</v>
      </c>
      <c r="E47453">
        <v>1</v>
      </c>
      <c r="F47453" s="1">
        <v>42358</v>
      </c>
      <c r="G47453" s="1" t="str">
        <f t="shared" si="1483"/>
        <v>Sunday</v>
      </c>
      <c r="H47453" s="2">
        <v>0.68949074074074079</v>
      </c>
      <c r="I47453">
        <v>16.75</v>
      </c>
      <c r="J47453">
        <v>16.75</v>
      </c>
      <c r="K47453" t="s">
        <v>209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 t="shared" si="1482"/>
        <v>0.25</v>
      </c>
      <c r="D47454" t="s">
        <v>125</v>
      </c>
      <c r="E47454">
        <v>1</v>
      </c>
      <c r="F47454" s="1">
        <v>42358</v>
      </c>
      <c r="G47454" s="1" t="str">
        <f t="shared" si="1483"/>
        <v>Sunday</v>
      </c>
      <c r="H47454" s="2">
        <v>0.68949074074074079</v>
      </c>
      <c r="I47454">
        <v>17.5</v>
      </c>
      <c r="J47454">
        <v>17.5</v>
      </c>
      <c r="K47454" t="s">
        <v>206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 t="shared" si="1482"/>
        <v>0.33333333333333331</v>
      </c>
      <c r="D47455" t="s">
        <v>46</v>
      </c>
      <c r="E47455">
        <v>1</v>
      </c>
      <c r="F47455" s="1">
        <v>42358</v>
      </c>
      <c r="G47455" s="1" t="str">
        <f t="shared" si="1483"/>
        <v>Sunday</v>
      </c>
      <c r="H47455" s="2">
        <v>0.69223379629629633</v>
      </c>
      <c r="I47455">
        <v>12</v>
      </c>
      <c r="J47455">
        <v>12</v>
      </c>
      <c r="K47455" t="s">
        <v>205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 t="shared" si="1482"/>
        <v>0.33333333333333331</v>
      </c>
      <c r="D47456" t="s">
        <v>112</v>
      </c>
      <c r="E47456">
        <v>1</v>
      </c>
      <c r="F47456" s="1">
        <v>42358</v>
      </c>
      <c r="G47456" s="1" t="str">
        <f t="shared" si="1483"/>
        <v>Sunday</v>
      </c>
      <c r="H47456" s="2">
        <v>0.69223379629629633</v>
      </c>
      <c r="I47456">
        <v>16</v>
      </c>
      <c r="J47456">
        <v>16</v>
      </c>
      <c r="K47456" t="s">
        <v>209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 t="shared" si="1482"/>
        <v>0.33333333333333331</v>
      </c>
      <c r="D47457" t="s">
        <v>53</v>
      </c>
      <c r="E47457">
        <v>1</v>
      </c>
      <c r="F47457" s="1">
        <v>42358</v>
      </c>
      <c r="G47457" s="1" t="str">
        <f t="shared" si="1483"/>
        <v>Sunday</v>
      </c>
      <c r="H47457" s="2">
        <v>0.69223379629629633</v>
      </c>
      <c r="I47457">
        <v>12.5</v>
      </c>
      <c r="J47457">
        <v>12.5</v>
      </c>
      <c r="K47457" t="s">
        <v>205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 t="shared" si="1482"/>
        <v>0.33333333333333331</v>
      </c>
      <c r="D47458" t="s">
        <v>15</v>
      </c>
      <c r="E47458">
        <v>1</v>
      </c>
      <c r="F47458" s="1">
        <v>42358</v>
      </c>
      <c r="G47458" s="1" t="str">
        <f t="shared" si="1483"/>
        <v>Sunday</v>
      </c>
      <c r="H47458" s="2">
        <v>0.7231481481481481</v>
      </c>
      <c r="I47458">
        <v>16</v>
      </c>
      <c r="J47458">
        <v>16</v>
      </c>
      <c r="K47458" t="s">
        <v>209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 t="shared" si="1482"/>
        <v>0.33333333333333331</v>
      </c>
      <c r="D47459" t="s">
        <v>155</v>
      </c>
      <c r="E47459">
        <v>1</v>
      </c>
      <c r="F47459" s="1">
        <v>42358</v>
      </c>
      <c r="G47459" s="1" t="str">
        <f t="shared" si="1483"/>
        <v>Sunday</v>
      </c>
      <c r="H47459" s="2">
        <v>0.7231481481481481</v>
      </c>
      <c r="I47459">
        <v>12</v>
      </c>
      <c r="J47459">
        <v>12</v>
      </c>
      <c r="K47459" t="s">
        <v>205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 t="shared" si="1482"/>
        <v>0.33333333333333331</v>
      </c>
      <c r="D47460" t="s">
        <v>40</v>
      </c>
      <c r="E47460">
        <v>1</v>
      </c>
      <c r="F47460" s="1">
        <v>42358</v>
      </c>
      <c r="G47460" s="1" t="str">
        <f t="shared" si="1483"/>
        <v>Sunday</v>
      </c>
      <c r="H47460" s="2">
        <v>0.7231481481481481</v>
      </c>
      <c r="I47460">
        <v>12</v>
      </c>
      <c r="J47460">
        <v>12</v>
      </c>
      <c r="K47460" t="s">
        <v>205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 t="shared" si="1482"/>
        <v>0.5</v>
      </c>
      <c r="D47461" t="s">
        <v>33</v>
      </c>
      <c r="E47461">
        <v>1</v>
      </c>
      <c r="F47461" s="1">
        <v>42358</v>
      </c>
      <c r="G47461" s="1" t="str">
        <f t="shared" si="1483"/>
        <v>Sunday</v>
      </c>
      <c r="H47461" s="2">
        <v>0.72491898148148148</v>
      </c>
      <c r="I47461">
        <v>16.5</v>
      </c>
      <c r="J47461">
        <v>16.5</v>
      </c>
      <c r="K47461" t="s">
        <v>209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 t="shared" si="1482"/>
        <v>0.5</v>
      </c>
      <c r="D47462" t="s">
        <v>61</v>
      </c>
      <c r="E47462">
        <v>1</v>
      </c>
      <c r="F47462" s="1">
        <v>42358</v>
      </c>
      <c r="G47462" s="1" t="str">
        <f t="shared" si="1483"/>
        <v>Sunday</v>
      </c>
      <c r="H47462" s="2">
        <v>0.72491898148148148</v>
      </c>
      <c r="I47462">
        <v>12</v>
      </c>
      <c r="J47462">
        <v>12</v>
      </c>
      <c r="K47462" t="s">
        <v>205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 t="shared" si="1482"/>
        <v>1</v>
      </c>
      <c r="D47463" t="s">
        <v>158</v>
      </c>
      <c r="E47463">
        <v>1</v>
      </c>
      <c r="F47463" s="1">
        <v>42358</v>
      </c>
      <c r="G47463" s="1" t="str">
        <f t="shared" si="1483"/>
        <v>Sunday</v>
      </c>
      <c r="H47463" s="2">
        <v>0.73728009259259253</v>
      </c>
      <c r="I47463">
        <v>16</v>
      </c>
      <c r="J47463">
        <v>16</v>
      </c>
      <c r="K47463" t="s">
        <v>209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 t="shared" si="1482"/>
        <v>0.5</v>
      </c>
      <c r="D47464" t="s">
        <v>114</v>
      </c>
      <c r="E47464">
        <v>1</v>
      </c>
      <c r="F47464" s="1">
        <v>42358</v>
      </c>
      <c r="G47464" s="1" t="str">
        <f t="shared" si="1483"/>
        <v>Sunday</v>
      </c>
      <c r="H47464" s="2">
        <v>0.75262731481481471</v>
      </c>
      <c r="I47464">
        <v>16.75</v>
      </c>
      <c r="J47464">
        <v>16.75</v>
      </c>
      <c r="K47464" t="s">
        <v>209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 t="shared" si="1482"/>
        <v>0.5</v>
      </c>
      <c r="D47465" t="s">
        <v>50</v>
      </c>
      <c r="E47465">
        <v>1</v>
      </c>
      <c r="F47465" s="1">
        <v>42358</v>
      </c>
      <c r="G47465" s="1" t="str">
        <f t="shared" si="1483"/>
        <v>Sunday</v>
      </c>
      <c r="H47465" s="2">
        <v>0.75262731481481471</v>
      </c>
      <c r="I47465">
        <v>20.5</v>
      </c>
      <c r="J47465">
        <v>20.5</v>
      </c>
      <c r="K47465" t="s">
        <v>206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 t="shared" si="1482"/>
        <v>0.5</v>
      </c>
      <c r="D47466" t="s">
        <v>73</v>
      </c>
      <c r="E47466">
        <v>1</v>
      </c>
      <c r="F47466" s="1">
        <v>42358</v>
      </c>
      <c r="G47466" s="1" t="str">
        <f t="shared" si="1483"/>
        <v>Sunday</v>
      </c>
      <c r="H47466" s="2">
        <v>0.75462962962962965</v>
      </c>
      <c r="I47466">
        <v>15.25</v>
      </c>
      <c r="J47466">
        <v>15.25</v>
      </c>
      <c r="K47466" t="s">
        <v>206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 t="shared" si="1482"/>
        <v>0.5</v>
      </c>
      <c r="D47467" t="s">
        <v>149</v>
      </c>
      <c r="E47467">
        <v>1</v>
      </c>
      <c r="F47467" s="1">
        <v>42358</v>
      </c>
      <c r="G47467" s="1" t="str">
        <f t="shared" si="1483"/>
        <v>Sunday</v>
      </c>
      <c r="H47467" s="2">
        <v>0.75462962962962965</v>
      </c>
      <c r="I47467">
        <v>16</v>
      </c>
      <c r="J47467">
        <v>16</v>
      </c>
      <c r="K47467" t="s">
        <v>209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 t="shared" si="1482"/>
        <v>0.25</v>
      </c>
      <c r="D47468" t="s">
        <v>80</v>
      </c>
      <c r="E47468">
        <v>1</v>
      </c>
      <c r="F47468" s="1">
        <v>42358</v>
      </c>
      <c r="G47468" s="1" t="str">
        <f t="shared" si="1483"/>
        <v>Sunday</v>
      </c>
      <c r="H47468" s="2">
        <v>0.763738425925926</v>
      </c>
      <c r="I47468">
        <v>12</v>
      </c>
      <c r="J47468">
        <v>12</v>
      </c>
      <c r="K47468" t="s">
        <v>205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 t="shared" si="1482"/>
        <v>0.25</v>
      </c>
      <c r="D47469" t="s">
        <v>134</v>
      </c>
      <c r="E47469">
        <v>1</v>
      </c>
      <c r="F47469" s="1">
        <v>42358</v>
      </c>
      <c r="G47469" s="1" t="str">
        <f t="shared" si="1483"/>
        <v>Sunday</v>
      </c>
      <c r="H47469" s="2">
        <v>0.763738425925926</v>
      </c>
      <c r="I47469">
        <v>20.5</v>
      </c>
      <c r="J47469">
        <v>20.5</v>
      </c>
      <c r="K47469" t="s">
        <v>206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 t="shared" si="1482"/>
        <v>0.25</v>
      </c>
      <c r="D47470" t="s">
        <v>154</v>
      </c>
      <c r="E47470">
        <v>1</v>
      </c>
      <c r="F47470" s="1">
        <v>42358</v>
      </c>
      <c r="G47470" s="1" t="str">
        <f t="shared" si="1483"/>
        <v>Sunday</v>
      </c>
      <c r="H47470" s="2">
        <v>0.763738425925926</v>
      </c>
      <c r="I47470">
        <v>16.75</v>
      </c>
      <c r="J47470">
        <v>16.75</v>
      </c>
      <c r="K47470" t="s">
        <v>209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 t="shared" si="1482"/>
        <v>0.25</v>
      </c>
      <c r="D47471" t="s">
        <v>29</v>
      </c>
      <c r="E47471">
        <v>1</v>
      </c>
      <c r="F47471" s="1">
        <v>42358</v>
      </c>
      <c r="G47471" s="1" t="str">
        <f t="shared" si="1483"/>
        <v>Sunday</v>
      </c>
      <c r="H47471" s="2">
        <v>0.763738425925926</v>
      </c>
      <c r="I47471">
        <v>20.75</v>
      </c>
      <c r="J47471">
        <v>20.75</v>
      </c>
      <c r="K47471" t="s">
        <v>206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 t="shared" si="1482"/>
        <v>0.25</v>
      </c>
      <c r="D47472" t="s">
        <v>130</v>
      </c>
      <c r="E47472">
        <v>1</v>
      </c>
      <c r="F47472" s="1">
        <v>42358</v>
      </c>
      <c r="G47472" s="1" t="str">
        <f t="shared" si="1483"/>
        <v>Sunday</v>
      </c>
      <c r="H47472" s="2">
        <v>0.76973379629629635</v>
      </c>
      <c r="I47472">
        <v>16.75</v>
      </c>
      <c r="J47472">
        <v>16.75</v>
      </c>
      <c r="K47472" t="s">
        <v>209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 t="shared" si="1482"/>
        <v>0.25</v>
      </c>
      <c r="D47473" t="s">
        <v>46</v>
      </c>
      <c r="E47473">
        <v>1</v>
      </c>
      <c r="F47473" s="1">
        <v>42358</v>
      </c>
      <c r="G47473" s="1" t="str">
        <f t="shared" si="1483"/>
        <v>Sunday</v>
      </c>
      <c r="H47473" s="2">
        <v>0.76973379629629635</v>
      </c>
      <c r="I47473">
        <v>12</v>
      </c>
      <c r="J47473">
        <v>12</v>
      </c>
      <c r="K47473" t="s">
        <v>205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 t="shared" si="1482"/>
        <v>0.25</v>
      </c>
      <c r="D47474" t="s">
        <v>137</v>
      </c>
      <c r="E47474">
        <v>1</v>
      </c>
      <c r="F47474" s="1">
        <v>42358</v>
      </c>
      <c r="G47474" s="1" t="str">
        <f t="shared" si="1483"/>
        <v>Sunday</v>
      </c>
      <c r="H47474" s="2">
        <v>0.76973379629629635</v>
      </c>
      <c r="I47474">
        <v>16.5</v>
      </c>
      <c r="J47474">
        <v>16.5</v>
      </c>
      <c r="K47474" t="s">
        <v>206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 t="shared" si="1482"/>
        <v>0.25</v>
      </c>
      <c r="D47475" t="s">
        <v>147</v>
      </c>
      <c r="E47475">
        <v>1</v>
      </c>
      <c r="F47475" s="1">
        <v>42358</v>
      </c>
      <c r="G47475" s="1" t="str">
        <f t="shared" si="1483"/>
        <v>Sunday</v>
      </c>
      <c r="H47475" s="2">
        <v>0.76973379629629635</v>
      </c>
      <c r="I47475">
        <v>20.75</v>
      </c>
      <c r="J47475">
        <v>20.75</v>
      </c>
      <c r="K47475" t="s">
        <v>206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 t="shared" si="1482"/>
        <v>0.33333333333333331</v>
      </c>
      <c r="D47476" t="s">
        <v>80</v>
      </c>
      <c r="E47476">
        <v>1</v>
      </c>
      <c r="F47476" s="1">
        <v>42358</v>
      </c>
      <c r="G47476" s="1" t="str">
        <f t="shared" si="1483"/>
        <v>Sunday</v>
      </c>
      <c r="H47476" s="2">
        <v>0.77530092592592592</v>
      </c>
      <c r="I47476">
        <v>12</v>
      </c>
      <c r="J47476">
        <v>12</v>
      </c>
      <c r="K47476" t="s">
        <v>205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 t="shared" si="1482"/>
        <v>0.33333333333333331</v>
      </c>
      <c r="D47477" t="s">
        <v>143</v>
      </c>
      <c r="E47477">
        <v>1</v>
      </c>
      <c r="F47477" s="1">
        <v>42358</v>
      </c>
      <c r="G47477" s="1" t="str">
        <f t="shared" si="1483"/>
        <v>Sunday</v>
      </c>
      <c r="H47477" s="2">
        <v>0.77530092592592592</v>
      </c>
      <c r="I47477">
        <v>14.5</v>
      </c>
      <c r="J47477">
        <v>14.5</v>
      </c>
      <c r="K47477" t="s">
        <v>209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 t="shared" si="1482"/>
        <v>0.33333333333333331</v>
      </c>
      <c r="D47478" t="s">
        <v>65</v>
      </c>
      <c r="E47478">
        <v>1</v>
      </c>
      <c r="F47478" s="1">
        <v>42358</v>
      </c>
      <c r="G47478" s="1" t="str">
        <f t="shared" si="1483"/>
        <v>Sunday</v>
      </c>
      <c r="H47478" s="2">
        <v>0.77530092592592592</v>
      </c>
      <c r="I47478">
        <v>20.75</v>
      </c>
      <c r="J47478">
        <v>20.75</v>
      </c>
      <c r="K47478" t="s">
        <v>206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 t="shared" si="1482"/>
        <v>0.5</v>
      </c>
      <c r="D47479" t="s">
        <v>114</v>
      </c>
      <c r="E47479">
        <v>1</v>
      </c>
      <c r="F47479" s="1">
        <v>42358</v>
      </c>
      <c r="G47479" s="1" t="str">
        <f t="shared" si="1483"/>
        <v>Sunday</v>
      </c>
      <c r="H47479" s="2">
        <v>0.79203703703703709</v>
      </c>
      <c r="I47479">
        <v>16.75</v>
      </c>
      <c r="J47479">
        <v>16.75</v>
      </c>
      <c r="K47479" t="s">
        <v>209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 t="shared" si="1482"/>
        <v>0.5</v>
      </c>
      <c r="D47480" t="s">
        <v>157</v>
      </c>
      <c r="E47480">
        <v>1</v>
      </c>
      <c r="F47480" s="1">
        <v>42358</v>
      </c>
      <c r="G47480" s="1" t="str">
        <f t="shared" si="1483"/>
        <v>Sunday</v>
      </c>
      <c r="H47480" s="2">
        <v>0.79203703703703709</v>
      </c>
      <c r="I47480">
        <v>16</v>
      </c>
      <c r="J47480">
        <v>16</v>
      </c>
      <c r="K47480" t="s">
        <v>209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 t="shared" si="1482"/>
        <v>1</v>
      </c>
      <c r="D47481" t="s">
        <v>118</v>
      </c>
      <c r="E47481">
        <v>1</v>
      </c>
      <c r="F47481" s="1">
        <v>42358</v>
      </c>
      <c r="G47481" s="1" t="str">
        <f t="shared" si="1483"/>
        <v>Sunday</v>
      </c>
      <c r="H47481" s="2">
        <v>0.79462962962962969</v>
      </c>
      <c r="I47481">
        <v>20.25</v>
      </c>
      <c r="J47481">
        <v>20.25</v>
      </c>
      <c r="K47481" t="s">
        <v>206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 t="shared" si="1482"/>
        <v>0.25</v>
      </c>
      <c r="D47482" t="s">
        <v>68</v>
      </c>
      <c r="E47482">
        <v>1</v>
      </c>
      <c r="F47482" s="1">
        <v>42358</v>
      </c>
      <c r="G47482" s="1" t="str">
        <f t="shared" si="1483"/>
        <v>Sunday</v>
      </c>
      <c r="H47482" s="2">
        <v>0.79774305555555547</v>
      </c>
      <c r="I47482">
        <v>20.75</v>
      </c>
      <c r="J47482">
        <v>20.75</v>
      </c>
      <c r="K47482" t="s">
        <v>206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 t="shared" si="1482"/>
        <v>0.25</v>
      </c>
      <c r="D47483" t="s">
        <v>151</v>
      </c>
      <c r="E47483">
        <v>1</v>
      </c>
      <c r="F47483" s="1">
        <v>42358</v>
      </c>
      <c r="G47483" s="1" t="str">
        <f t="shared" si="1483"/>
        <v>Sunday</v>
      </c>
      <c r="H47483" s="2">
        <v>0.79774305555555547</v>
      </c>
      <c r="I47483">
        <v>12.75</v>
      </c>
      <c r="J47483">
        <v>12.75</v>
      </c>
      <c r="K47483" t="s">
        <v>205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 t="shared" si="1482"/>
        <v>0.25</v>
      </c>
      <c r="D47484" t="s">
        <v>34</v>
      </c>
      <c r="E47484">
        <v>1</v>
      </c>
      <c r="F47484" s="1">
        <v>42358</v>
      </c>
      <c r="G47484" s="1" t="str">
        <f t="shared" si="1483"/>
        <v>Sunday</v>
      </c>
      <c r="H47484" s="2">
        <v>0.79774305555555547</v>
      </c>
      <c r="I47484">
        <v>20.75</v>
      </c>
      <c r="J47484">
        <v>20.75</v>
      </c>
      <c r="K47484" t="s">
        <v>206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 t="shared" si="1482"/>
        <v>0.25</v>
      </c>
      <c r="D47485" t="s">
        <v>159</v>
      </c>
      <c r="E47485">
        <v>1</v>
      </c>
      <c r="F47485" s="1">
        <v>42358</v>
      </c>
      <c r="G47485" s="1" t="str">
        <f t="shared" si="1483"/>
        <v>Sunday</v>
      </c>
      <c r="H47485" s="2">
        <v>0.79774305555555547</v>
      </c>
      <c r="I47485">
        <v>16.5</v>
      </c>
      <c r="J47485">
        <v>16.5</v>
      </c>
      <c r="K47485" t="s">
        <v>209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 t="shared" si="1482"/>
        <v>0.33333333333333331</v>
      </c>
      <c r="D47486" t="s">
        <v>154</v>
      </c>
      <c r="E47486">
        <v>1</v>
      </c>
      <c r="F47486" s="1">
        <v>42358</v>
      </c>
      <c r="G47486" s="1" t="str">
        <f t="shared" si="1483"/>
        <v>Sunday</v>
      </c>
      <c r="H47486" s="2">
        <v>0.79827546296296292</v>
      </c>
      <c r="I47486">
        <v>16.75</v>
      </c>
      <c r="J47486">
        <v>16.75</v>
      </c>
      <c r="K47486" t="s">
        <v>209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 t="shared" si="1482"/>
        <v>0.33333333333333331</v>
      </c>
      <c r="D47487" t="s">
        <v>141</v>
      </c>
      <c r="E47487">
        <v>1</v>
      </c>
      <c r="F47487" s="1">
        <v>42358</v>
      </c>
      <c r="G47487" s="1" t="str">
        <f t="shared" si="1483"/>
        <v>Sunday</v>
      </c>
      <c r="H47487" s="2">
        <v>0.79827546296296292</v>
      </c>
      <c r="I47487">
        <v>20.25</v>
      </c>
      <c r="J47487">
        <v>20.25</v>
      </c>
      <c r="K47487" t="s">
        <v>206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 t="shared" si="1482"/>
        <v>0.33333333333333331</v>
      </c>
      <c r="D47488" t="s">
        <v>144</v>
      </c>
      <c r="E47488">
        <v>1</v>
      </c>
      <c r="F47488" s="1">
        <v>42358</v>
      </c>
      <c r="G47488" s="1" t="str">
        <f t="shared" si="1483"/>
        <v>Sunday</v>
      </c>
      <c r="H47488" s="2">
        <v>0.79827546296296292</v>
      </c>
      <c r="I47488">
        <v>12.25</v>
      </c>
      <c r="J47488">
        <v>12.25</v>
      </c>
      <c r="K47488" t="s">
        <v>205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 t="shared" si="1482"/>
        <v>1</v>
      </c>
      <c r="D47489" t="s">
        <v>22</v>
      </c>
      <c r="E47489">
        <v>1</v>
      </c>
      <c r="F47489" s="1">
        <v>42358</v>
      </c>
      <c r="G47489" s="1" t="str">
        <f t="shared" si="1483"/>
        <v>Sunday</v>
      </c>
      <c r="H47489" s="2">
        <v>0.80221064814814813</v>
      </c>
      <c r="I47489">
        <v>20.75</v>
      </c>
      <c r="J47489">
        <v>20.75</v>
      </c>
      <c r="K47489" t="s">
        <v>206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 t="shared" ref="C47490:C47553" si="1484">1/COUNTIFS(B:B,B47490)</f>
        <v>0.5</v>
      </c>
      <c r="D47490" t="s">
        <v>157</v>
      </c>
      <c r="E47490">
        <v>1</v>
      </c>
      <c r="F47490" s="1">
        <v>42358</v>
      </c>
      <c r="G47490" s="1" t="str">
        <f t="shared" ref="G47490:G47553" si="1485">TEXT(F47490,"dddd")</f>
        <v>Sunday</v>
      </c>
      <c r="H47490" s="2">
        <v>0.80300925925925926</v>
      </c>
      <c r="I47490">
        <v>16</v>
      </c>
      <c r="J47490">
        <v>16</v>
      </c>
      <c r="K47490" t="s">
        <v>209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 t="shared" si="1484"/>
        <v>0.5</v>
      </c>
      <c r="D47491" t="s">
        <v>169</v>
      </c>
      <c r="E47491">
        <v>1</v>
      </c>
      <c r="F47491" s="1">
        <v>42358</v>
      </c>
      <c r="G47491" s="1" t="str">
        <f t="shared" si="1485"/>
        <v>Sunday</v>
      </c>
      <c r="H47491" s="2">
        <v>0.80300925925925926</v>
      </c>
      <c r="I47491">
        <v>35.950000000000003</v>
      </c>
      <c r="J47491">
        <v>35.950000000000003</v>
      </c>
      <c r="K47491" t="s">
        <v>208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 t="shared" si="1484"/>
        <v>0.5</v>
      </c>
      <c r="D47492" t="s">
        <v>168</v>
      </c>
      <c r="E47492">
        <v>1</v>
      </c>
      <c r="F47492" s="1">
        <v>42358</v>
      </c>
      <c r="G47492" s="1" t="str">
        <f t="shared" si="1485"/>
        <v>Sunday</v>
      </c>
      <c r="H47492" s="2">
        <v>0.80759259259259253</v>
      </c>
      <c r="I47492">
        <v>20.25</v>
      </c>
      <c r="J47492">
        <v>20.25</v>
      </c>
      <c r="K47492" t="s">
        <v>206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 t="shared" si="1484"/>
        <v>0.5</v>
      </c>
      <c r="D47493" t="s">
        <v>134</v>
      </c>
      <c r="E47493">
        <v>1</v>
      </c>
      <c r="F47493" s="1">
        <v>42358</v>
      </c>
      <c r="G47493" s="1" t="str">
        <f t="shared" si="1485"/>
        <v>Sunday</v>
      </c>
      <c r="H47493" s="2">
        <v>0.80759259259259253</v>
      </c>
      <c r="I47493">
        <v>20.5</v>
      </c>
      <c r="J47493">
        <v>20.5</v>
      </c>
      <c r="K47493" t="s">
        <v>206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 t="shared" si="1484"/>
        <v>0.5</v>
      </c>
      <c r="D47494" t="s">
        <v>72</v>
      </c>
      <c r="E47494">
        <v>1</v>
      </c>
      <c r="F47494" s="1">
        <v>42358</v>
      </c>
      <c r="G47494" s="1" t="str">
        <f t="shared" si="1485"/>
        <v>Sunday</v>
      </c>
      <c r="H47494" s="2">
        <v>0.80874999999999997</v>
      </c>
      <c r="I47494">
        <v>16.75</v>
      </c>
      <c r="J47494">
        <v>16.75</v>
      </c>
      <c r="K47494" t="s">
        <v>209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 t="shared" si="1484"/>
        <v>0.5</v>
      </c>
      <c r="D47495" t="s">
        <v>128</v>
      </c>
      <c r="E47495">
        <v>1</v>
      </c>
      <c r="F47495" s="1">
        <v>42358</v>
      </c>
      <c r="G47495" s="1" t="str">
        <f t="shared" si="1485"/>
        <v>Sunday</v>
      </c>
      <c r="H47495" s="2">
        <v>0.80874999999999997</v>
      </c>
      <c r="I47495">
        <v>10.5</v>
      </c>
      <c r="J47495">
        <v>10.5</v>
      </c>
      <c r="K47495" t="s">
        <v>205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 t="shared" si="1484"/>
        <v>0.5</v>
      </c>
      <c r="D47496" t="s">
        <v>76</v>
      </c>
      <c r="E47496">
        <v>1</v>
      </c>
      <c r="F47496" s="1">
        <v>42358</v>
      </c>
      <c r="G47496" s="1" t="str">
        <f t="shared" si="1485"/>
        <v>Sunday</v>
      </c>
      <c r="H47496" s="2">
        <v>0.81042824074074071</v>
      </c>
      <c r="I47496">
        <v>12.75</v>
      </c>
      <c r="J47496">
        <v>12.75</v>
      </c>
      <c r="K47496" t="s">
        <v>205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 t="shared" si="1484"/>
        <v>0.5</v>
      </c>
      <c r="D47497" t="s">
        <v>109</v>
      </c>
      <c r="E47497">
        <v>1</v>
      </c>
      <c r="F47497" s="1">
        <v>42358</v>
      </c>
      <c r="G47497" s="1" t="str">
        <f t="shared" si="1485"/>
        <v>Sunday</v>
      </c>
      <c r="H47497" s="2">
        <v>0.81042824074074071</v>
      </c>
      <c r="I47497">
        <v>20.25</v>
      </c>
      <c r="J47497">
        <v>20.25</v>
      </c>
      <c r="K47497" t="s">
        <v>206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 t="shared" si="1484"/>
        <v>0.5</v>
      </c>
      <c r="D47498" t="s">
        <v>114</v>
      </c>
      <c r="E47498">
        <v>1</v>
      </c>
      <c r="F47498" s="1">
        <v>42358</v>
      </c>
      <c r="G47498" s="1" t="str">
        <f t="shared" si="1485"/>
        <v>Sunday</v>
      </c>
      <c r="H47498" s="2">
        <v>0.81834490740740751</v>
      </c>
      <c r="I47498">
        <v>16.75</v>
      </c>
      <c r="J47498">
        <v>16.75</v>
      </c>
      <c r="K47498" t="s">
        <v>209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 t="shared" si="1484"/>
        <v>0.5</v>
      </c>
      <c r="D47499" t="s">
        <v>108</v>
      </c>
      <c r="E47499">
        <v>1</v>
      </c>
      <c r="F47499" s="1">
        <v>42358</v>
      </c>
      <c r="G47499" s="1" t="str">
        <f t="shared" si="1485"/>
        <v>Sunday</v>
      </c>
      <c r="H47499" s="2">
        <v>0.81834490740740751</v>
      </c>
      <c r="I47499">
        <v>20.5</v>
      </c>
      <c r="J47499">
        <v>20.5</v>
      </c>
      <c r="K47499" t="s">
        <v>206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 t="shared" si="1484"/>
        <v>0.33333333333333331</v>
      </c>
      <c r="D47500" t="s">
        <v>141</v>
      </c>
      <c r="E47500">
        <v>1</v>
      </c>
      <c r="F47500" s="1">
        <v>42358</v>
      </c>
      <c r="G47500" s="1" t="str">
        <f t="shared" si="1485"/>
        <v>Sunday</v>
      </c>
      <c r="H47500" s="2">
        <v>0.818425925925926</v>
      </c>
      <c r="I47500">
        <v>20.25</v>
      </c>
      <c r="J47500">
        <v>20.25</v>
      </c>
      <c r="K47500" t="s">
        <v>206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 t="shared" si="1484"/>
        <v>0.33333333333333331</v>
      </c>
      <c r="D47501" t="s">
        <v>140</v>
      </c>
      <c r="E47501">
        <v>1</v>
      </c>
      <c r="F47501" s="1">
        <v>42358</v>
      </c>
      <c r="G47501" s="1" t="str">
        <f t="shared" si="1485"/>
        <v>Sunday</v>
      </c>
      <c r="H47501" s="2">
        <v>0.818425925925926</v>
      </c>
      <c r="I47501">
        <v>16.5</v>
      </c>
      <c r="J47501">
        <v>16.5</v>
      </c>
      <c r="K47501" t="s">
        <v>209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 t="shared" si="1484"/>
        <v>0.33333333333333331</v>
      </c>
      <c r="D47502" t="s">
        <v>136</v>
      </c>
      <c r="E47502">
        <v>1</v>
      </c>
      <c r="F47502" s="1">
        <v>42358</v>
      </c>
      <c r="G47502" s="1" t="str">
        <f t="shared" si="1485"/>
        <v>Sunday</v>
      </c>
      <c r="H47502" s="2">
        <v>0.818425925925926</v>
      </c>
      <c r="I47502">
        <v>25.5</v>
      </c>
      <c r="J47502">
        <v>25.5</v>
      </c>
      <c r="K47502" t="s">
        <v>207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 t="shared" si="1484"/>
        <v>1</v>
      </c>
      <c r="D47503" t="s">
        <v>145</v>
      </c>
      <c r="E47503">
        <v>1</v>
      </c>
      <c r="F47503" s="1">
        <v>42358</v>
      </c>
      <c r="G47503" s="1" t="str">
        <f t="shared" si="1485"/>
        <v>Sunday</v>
      </c>
      <c r="H47503" s="2">
        <v>0.83497685185185189</v>
      </c>
      <c r="I47503">
        <v>12.5</v>
      </c>
      <c r="J47503">
        <v>12.5</v>
      </c>
      <c r="K47503" t="s">
        <v>205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 t="shared" si="1484"/>
        <v>0.5</v>
      </c>
      <c r="D47504" t="s">
        <v>69</v>
      </c>
      <c r="E47504">
        <v>1</v>
      </c>
      <c r="F47504" s="1">
        <v>42358</v>
      </c>
      <c r="G47504" s="1" t="str">
        <f t="shared" si="1485"/>
        <v>Sunday</v>
      </c>
      <c r="H47504" s="2">
        <v>0.83848379629629621</v>
      </c>
      <c r="I47504">
        <v>20.75</v>
      </c>
      <c r="J47504">
        <v>20.75</v>
      </c>
      <c r="K47504" t="s">
        <v>206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 t="shared" si="1484"/>
        <v>0.5</v>
      </c>
      <c r="D47505" t="s">
        <v>73</v>
      </c>
      <c r="E47505">
        <v>1</v>
      </c>
      <c r="F47505" s="1">
        <v>42358</v>
      </c>
      <c r="G47505" s="1" t="str">
        <f t="shared" si="1485"/>
        <v>Sunday</v>
      </c>
      <c r="H47505" s="2">
        <v>0.83848379629629621</v>
      </c>
      <c r="I47505">
        <v>15.25</v>
      </c>
      <c r="J47505">
        <v>15.25</v>
      </c>
      <c r="K47505" t="s">
        <v>206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 t="shared" si="1484"/>
        <v>0.33333333333333331</v>
      </c>
      <c r="D47506" t="s">
        <v>33</v>
      </c>
      <c r="E47506">
        <v>1</v>
      </c>
      <c r="F47506" s="1">
        <v>42358</v>
      </c>
      <c r="G47506" s="1" t="str">
        <f t="shared" si="1485"/>
        <v>Sunday</v>
      </c>
      <c r="H47506" s="2">
        <v>0.84704861111111107</v>
      </c>
      <c r="I47506">
        <v>16.5</v>
      </c>
      <c r="J47506">
        <v>16.5</v>
      </c>
      <c r="K47506" t="s">
        <v>209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 t="shared" si="1484"/>
        <v>0.33333333333333331</v>
      </c>
      <c r="D47507" t="s">
        <v>96</v>
      </c>
      <c r="E47507">
        <v>1</v>
      </c>
      <c r="F47507" s="1">
        <v>42358</v>
      </c>
      <c r="G47507" s="1" t="str">
        <f t="shared" si="1485"/>
        <v>Sunday</v>
      </c>
      <c r="H47507" s="2">
        <v>0.84704861111111107</v>
      </c>
      <c r="I47507">
        <v>12.75</v>
      </c>
      <c r="J47507">
        <v>12.75</v>
      </c>
      <c r="K47507" t="s">
        <v>205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 t="shared" si="1484"/>
        <v>0.33333333333333331</v>
      </c>
      <c r="D47508" t="s">
        <v>29</v>
      </c>
      <c r="E47508">
        <v>1</v>
      </c>
      <c r="F47508" s="1">
        <v>42358</v>
      </c>
      <c r="G47508" s="1" t="str">
        <f t="shared" si="1485"/>
        <v>Sunday</v>
      </c>
      <c r="H47508" s="2">
        <v>0.84704861111111107</v>
      </c>
      <c r="I47508">
        <v>20.75</v>
      </c>
      <c r="J47508">
        <v>20.75</v>
      </c>
      <c r="K47508" t="s">
        <v>206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 t="shared" si="1484"/>
        <v>0.33333333333333331</v>
      </c>
      <c r="D47509" t="s">
        <v>11</v>
      </c>
      <c r="E47509">
        <v>1</v>
      </c>
      <c r="F47509" s="1">
        <v>42358</v>
      </c>
      <c r="G47509" s="1" t="str">
        <f t="shared" si="1485"/>
        <v>Sunday</v>
      </c>
      <c r="H47509" s="2">
        <v>0.85702546296296289</v>
      </c>
      <c r="I47509">
        <v>13.25</v>
      </c>
      <c r="J47509">
        <v>13.25</v>
      </c>
      <c r="K47509" t="s">
        <v>209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 t="shared" si="1484"/>
        <v>0.33333333333333331</v>
      </c>
      <c r="D47510" t="s">
        <v>116</v>
      </c>
      <c r="E47510">
        <v>1</v>
      </c>
      <c r="F47510" s="1">
        <v>42358</v>
      </c>
      <c r="G47510" s="1" t="str">
        <f t="shared" si="1485"/>
        <v>Sunday</v>
      </c>
      <c r="H47510" s="2">
        <v>0.85702546296296289</v>
      </c>
      <c r="I47510">
        <v>12.5</v>
      </c>
      <c r="J47510">
        <v>12.5</v>
      </c>
      <c r="K47510" t="s">
        <v>205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 t="shared" si="1484"/>
        <v>0.33333333333333331</v>
      </c>
      <c r="D47511" t="s">
        <v>157</v>
      </c>
      <c r="E47511">
        <v>1</v>
      </c>
      <c r="F47511" s="1">
        <v>42358</v>
      </c>
      <c r="G47511" s="1" t="str">
        <f t="shared" si="1485"/>
        <v>Sunday</v>
      </c>
      <c r="H47511" s="2">
        <v>0.85702546296296289</v>
      </c>
      <c r="I47511">
        <v>16</v>
      </c>
      <c r="J47511">
        <v>16</v>
      </c>
      <c r="K47511" t="s">
        <v>209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 t="shared" si="1484"/>
        <v>1</v>
      </c>
      <c r="D47512" t="s">
        <v>139</v>
      </c>
      <c r="E47512">
        <v>1</v>
      </c>
      <c r="F47512" s="1">
        <v>42358</v>
      </c>
      <c r="G47512" s="1" t="str">
        <f t="shared" si="1485"/>
        <v>Sunday</v>
      </c>
      <c r="H47512" s="2">
        <v>0.86053240740740744</v>
      </c>
      <c r="I47512">
        <v>16.5</v>
      </c>
      <c r="J47512">
        <v>16.5</v>
      </c>
      <c r="K47512" t="s">
        <v>209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 t="shared" si="1484"/>
        <v>0.5</v>
      </c>
      <c r="D47513" t="s">
        <v>114</v>
      </c>
      <c r="E47513">
        <v>1</v>
      </c>
      <c r="F47513" s="1">
        <v>42358</v>
      </c>
      <c r="G47513" s="1" t="str">
        <f t="shared" si="1485"/>
        <v>Sunday</v>
      </c>
      <c r="H47513" s="2">
        <v>0.8611805555555555</v>
      </c>
      <c r="I47513">
        <v>16.75</v>
      </c>
      <c r="J47513">
        <v>16.75</v>
      </c>
      <c r="K47513" t="s">
        <v>209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 t="shared" si="1484"/>
        <v>0.5</v>
      </c>
      <c r="D47514" t="s">
        <v>134</v>
      </c>
      <c r="E47514">
        <v>1</v>
      </c>
      <c r="F47514" s="1">
        <v>42358</v>
      </c>
      <c r="G47514" s="1" t="str">
        <f t="shared" si="1485"/>
        <v>Sunday</v>
      </c>
      <c r="H47514" s="2">
        <v>0.8611805555555555</v>
      </c>
      <c r="I47514">
        <v>20.5</v>
      </c>
      <c r="J47514">
        <v>20.5</v>
      </c>
      <c r="K47514" t="s">
        <v>206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 t="shared" si="1484"/>
        <v>1</v>
      </c>
      <c r="D47515" t="s">
        <v>80</v>
      </c>
      <c r="E47515">
        <v>1</v>
      </c>
      <c r="F47515" s="1">
        <v>42358</v>
      </c>
      <c r="G47515" s="1" t="str">
        <f t="shared" si="1485"/>
        <v>Sunday</v>
      </c>
      <c r="H47515" s="2">
        <v>0.87165509259259266</v>
      </c>
      <c r="I47515">
        <v>12</v>
      </c>
      <c r="J47515">
        <v>12</v>
      </c>
      <c r="K47515" t="s">
        <v>205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 t="shared" si="1484"/>
        <v>1</v>
      </c>
      <c r="D47516" t="s">
        <v>77</v>
      </c>
      <c r="E47516">
        <v>1</v>
      </c>
      <c r="F47516" s="1">
        <v>42358</v>
      </c>
      <c r="G47516" s="1" t="str">
        <f t="shared" si="1485"/>
        <v>Sunday</v>
      </c>
      <c r="H47516" s="2">
        <v>0.91728009259259258</v>
      </c>
      <c r="I47516">
        <v>20.75</v>
      </c>
      <c r="J47516">
        <v>20.75</v>
      </c>
      <c r="K47516" t="s">
        <v>206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 t="shared" si="1484"/>
        <v>1</v>
      </c>
      <c r="D47517" t="s">
        <v>77</v>
      </c>
      <c r="E47517">
        <v>1</v>
      </c>
      <c r="F47517" s="1">
        <v>42358</v>
      </c>
      <c r="G47517" s="1" t="str">
        <f t="shared" si="1485"/>
        <v>Sunday</v>
      </c>
      <c r="H47517" s="2">
        <v>0.9284027777777778</v>
      </c>
      <c r="I47517">
        <v>20.75</v>
      </c>
      <c r="J47517">
        <v>20.75</v>
      </c>
      <c r="K47517" t="s">
        <v>206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 t="shared" si="1484"/>
        <v>1</v>
      </c>
      <c r="D47518" t="s">
        <v>72</v>
      </c>
      <c r="E47518">
        <v>1</v>
      </c>
      <c r="F47518" s="1">
        <v>42358</v>
      </c>
      <c r="G47518" s="1" t="str">
        <f t="shared" si="1485"/>
        <v>Sunday</v>
      </c>
      <c r="H47518" s="2">
        <v>0.93425925925925923</v>
      </c>
      <c r="I47518">
        <v>16.75</v>
      </c>
      <c r="J47518">
        <v>16.75</v>
      </c>
      <c r="K47518" t="s">
        <v>209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 t="shared" si="1484"/>
        <v>1</v>
      </c>
      <c r="D47519" t="s">
        <v>129</v>
      </c>
      <c r="E47519">
        <v>1</v>
      </c>
      <c r="F47519" s="1">
        <v>42359</v>
      </c>
      <c r="G47519" s="1" t="str">
        <f t="shared" si="1485"/>
        <v>Monday</v>
      </c>
      <c r="H47519" s="2">
        <v>0.47252314814814816</v>
      </c>
      <c r="I47519">
        <v>16.5</v>
      </c>
      <c r="J47519">
        <v>16.5</v>
      </c>
      <c r="K47519" t="s">
        <v>209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 t="shared" si="1484"/>
        <v>0.5</v>
      </c>
      <c r="D47520" t="s">
        <v>80</v>
      </c>
      <c r="E47520">
        <v>1</v>
      </c>
      <c r="F47520" s="1">
        <v>42359</v>
      </c>
      <c r="G47520" s="1" t="str">
        <f t="shared" si="1485"/>
        <v>Monday</v>
      </c>
      <c r="H47520" s="2">
        <v>0.47472222222222221</v>
      </c>
      <c r="I47520">
        <v>12</v>
      </c>
      <c r="J47520">
        <v>12</v>
      </c>
      <c r="K47520" t="s">
        <v>205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 t="shared" si="1484"/>
        <v>0.5</v>
      </c>
      <c r="D47521" t="s">
        <v>92</v>
      </c>
      <c r="E47521">
        <v>1</v>
      </c>
      <c r="F47521" s="1">
        <v>42359</v>
      </c>
      <c r="G47521" s="1" t="str">
        <f t="shared" si="1485"/>
        <v>Monday</v>
      </c>
      <c r="H47521" s="2">
        <v>0.47472222222222221</v>
      </c>
      <c r="I47521">
        <v>16.25</v>
      </c>
      <c r="J47521">
        <v>16.25</v>
      </c>
      <c r="K47521" t="s">
        <v>209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 t="shared" si="1484"/>
        <v>0.25</v>
      </c>
      <c r="D47522" t="s">
        <v>86</v>
      </c>
      <c r="E47522">
        <v>1</v>
      </c>
      <c r="F47522" s="1">
        <v>42359</v>
      </c>
      <c r="G47522" s="1" t="str">
        <f t="shared" si="1485"/>
        <v>Monday</v>
      </c>
      <c r="H47522" s="2">
        <v>0.4770949074074074</v>
      </c>
      <c r="I47522">
        <v>17.95</v>
      </c>
      <c r="J47522">
        <v>17.95</v>
      </c>
      <c r="K47522" t="s">
        <v>206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 t="shared" si="1484"/>
        <v>0.25</v>
      </c>
      <c r="D47523" t="s">
        <v>95</v>
      </c>
      <c r="E47523">
        <v>1</v>
      </c>
      <c r="F47523" s="1">
        <v>42359</v>
      </c>
      <c r="G47523" s="1" t="str">
        <f t="shared" si="1485"/>
        <v>Monday</v>
      </c>
      <c r="H47523" s="2">
        <v>0.4770949074074074</v>
      </c>
      <c r="I47523">
        <v>14.75</v>
      </c>
      <c r="J47523">
        <v>14.75</v>
      </c>
      <c r="K47523" t="s">
        <v>209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 t="shared" si="1484"/>
        <v>0.25</v>
      </c>
      <c r="D47524" t="s">
        <v>33</v>
      </c>
      <c r="E47524">
        <v>1</v>
      </c>
      <c r="F47524" s="1">
        <v>42359</v>
      </c>
      <c r="G47524" s="1" t="str">
        <f t="shared" si="1485"/>
        <v>Monday</v>
      </c>
      <c r="H47524" s="2">
        <v>0.4770949074074074</v>
      </c>
      <c r="I47524">
        <v>16.5</v>
      </c>
      <c r="J47524">
        <v>16.5</v>
      </c>
      <c r="K47524" t="s">
        <v>209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 t="shared" si="1484"/>
        <v>0.25</v>
      </c>
      <c r="D47525" t="s">
        <v>105</v>
      </c>
      <c r="E47525">
        <v>1</v>
      </c>
      <c r="F47525" s="1">
        <v>42359</v>
      </c>
      <c r="G47525" s="1" t="str">
        <f t="shared" si="1485"/>
        <v>Monday</v>
      </c>
      <c r="H47525" s="2">
        <v>0.4770949074074074</v>
      </c>
      <c r="I47525">
        <v>20.25</v>
      </c>
      <c r="J47525">
        <v>20.25</v>
      </c>
      <c r="K47525" t="s">
        <v>206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 t="shared" si="1484"/>
        <v>7.6923076923076927E-2</v>
      </c>
      <c r="D47526" t="s">
        <v>80</v>
      </c>
      <c r="E47526">
        <v>1</v>
      </c>
      <c r="F47526" s="1">
        <v>42359</v>
      </c>
      <c r="G47526" s="1" t="str">
        <f t="shared" si="1485"/>
        <v>Monday</v>
      </c>
      <c r="H47526" s="2">
        <v>0.4984837962962963</v>
      </c>
      <c r="I47526">
        <v>12</v>
      </c>
      <c r="J47526">
        <v>12</v>
      </c>
      <c r="K47526" t="s">
        <v>205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 t="shared" si="1484"/>
        <v>7.6923076923076927E-2</v>
      </c>
      <c r="D47527" t="s">
        <v>160</v>
      </c>
      <c r="E47527">
        <v>1</v>
      </c>
      <c r="F47527" s="1">
        <v>42359</v>
      </c>
      <c r="G47527" s="1" t="str">
        <f t="shared" si="1485"/>
        <v>Monday</v>
      </c>
      <c r="H47527" s="2">
        <v>0.4984837962962963</v>
      </c>
      <c r="I47527">
        <v>23.65</v>
      </c>
      <c r="J47527">
        <v>23.65</v>
      </c>
      <c r="K47527" t="s">
        <v>205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 t="shared" si="1484"/>
        <v>7.6923076923076927E-2</v>
      </c>
      <c r="D47528" t="s">
        <v>69</v>
      </c>
      <c r="E47528">
        <v>1</v>
      </c>
      <c r="F47528" s="1">
        <v>42359</v>
      </c>
      <c r="G47528" s="1" t="str">
        <f t="shared" si="1485"/>
        <v>Monday</v>
      </c>
      <c r="H47528" s="2">
        <v>0.4984837962962963</v>
      </c>
      <c r="I47528">
        <v>20.75</v>
      </c>
      <c r="J47528">
        <v>20.75</v>
      </c>
      <c r="K47528" t="s">
        <v>206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 t="shared" si="1484"/>
        <v>7.6923076923076927E-2</v>
      </c>
      <c r="D47529" t="s">
        <v>72</v>
      </c>
      <c r="E47529">
        <v>2</v>
      </c>
      <c r="F47529" s="1">
        <v>42359</v>
      </c>
      <c r="G47529" s="1" t="str">
        <f t="shared" si="1485"/>
        <v>Monday</v>
      </c>
      <c r="H47529" s="2">
        <v>0.4984837962962963</v>
      </c>
      <c r="I47529">
        <v>16.75</v>
      </c>
      <c r="J47529">
        <v>33.5</v>
      </c>
      <c r="K47529" t="s">
        <v>209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 t="shared" si="1484"/>
        <v>7.6923076923076927E-2</v>
      </c>
      <c r="D47530" t="s">
        <v>50</v>
      </c>
      <c r="E47530">
        <v>2</v>
      </c>
      <c r="F47530" s="1">
        <v>42359</v>
      </c>
      <c r="G47530" s="1" t="str">
        <f t="shared" si="1485"/>
        <v>Monday</v>
      </c>
      <c r="H47530" s="2">
        <v>0.4984837962962963</v>
      </c>
      <c r="I47530">
        <v>20.5</v>
      </c>
      <c r="J47530">
        <v>41</v>
      </c>
      <c r="K47530" t="s">
        <v>206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 t="shared" si="1484"/>
        <v>7.6923076923076927E-2</v>
      </c>
      <c r="D47531" t="s">
        <v>112</v>
      </c>
      <c r="E47531">
        <v>1</v>
      </c>
      <c r="F47531" s="1">
        <v>42359</v>
      </c>
      <c r="G47531" s="1" t="str">
        <f t="shared" si="1485"/>
        <v>Monday</v>
      </c>
      <c r="H47531" s="2">
        <v>0.4984837962962963</v>
      </c>
      <c r="I47531">
        <v>16</v>
      </c>
      <c r="J47531">
        <v>16</v>
      </c>
      <c r="K47531" t="s">
        <v>209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 t="shared" si="1484"/>
        <v>7.6923076923076927E-2</v>
      </c>
      <c r="D47532" t="s">
        <v>156</v>
      </c>
      <c r="E47532">
        <v>1</v>
      </c>
      <c r="F47532" s="1">
        <v>42359</v>
      </c>
      <c r="G47532" s="1" t="str">
        <f t="shared" si="1485"/>
        <v>Monday</v>
      </c>
      <c r="H47532" s="2">
        <v>0.4984837962962963</v>
      </c>
      <c r="I47532">
        <v>12</v>
      </c>
      <c r="J47532">
        <v>12</v>
      </c>
      <c r="K47532" t="s">
        <v>205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 t="shared" si="1484"/>
        <v>7.6923076923076927E-2</v>
      </c>
      <c r="D47533" t="s">
        <v>138</v>
      </c>
      <c r="E47533">
        <v>1</v>
      </c>
      <c r="F47533" s="1">
        <v>42359</v>
      </c>
      <c r="G47533" s="1" t="str">
        <f t="shared" si="1485"/>
        <v>Monday</v>
      </c>
      <c r="H47533" s="2">
        <v>0.4984837962962963</v>
      </c>
      <c r="I47533">
        <v>11</v>
      </c>
      <c r="J47533">
        <v>11</v>
      </c>
      <c r="K47533" t="s">
        <v>205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 t="shared" si="1484"/>
        <v>7.6923076923076927E-2</v>
      </c>
      <c r="D47534" t="s">
        <v>115</v>
      </c>
      <c r="E47534">
        <v>1</v>
      </c>
      <c r="F47534" s="1">
        <v>42359</v>
      </c>
      <c r="G47534" s="1" t="str">
        <f t="shared" si="1485"/>
        <v>Monday</v>
      </c>
      <c r="H47534" s="2">
        <v>0.4984837962962963</v>
      </c>
      <c r="I47534">
        <v>12.5</v>
      </c>
      <c r="J47534">
        <v>12.5</v>
      </c>
      <c r="K47534" t="s">
        <v>209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 t="shared" si="1484"/>
        <v>7.6923076923076927E-2</v>
      </c>
      <c r="D47535" t="s">
        <v>109</v>
      </c>
      <c r="E47535">
        <v>1</v>
      </c>
      <c r="F47535" s="1">
        <v>42359</v>
      </c>
      <c r="G47535" s="1" t="str">
        <f t="shared" si="1485"/>
        <v>Monday</v>
      </c>
      <c r="H47535" s="2">
        <v>0.4984837962962963</v>
      </c>
      <c r="I47535">
        <v>20.25</v>
      </c>
      <c r="J47535">
        <v>20.25</v>
      </c>
      <c r="K47535" t="s">
        <v>206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 t="shared" si="1484"/>
        <v>7.6923076923076927E-2</v>
      </c>
      <c r="D47536" t="s">
        <v>144</v>
      </c>
      <c r="E47536">
        <v>1</v>
      </c>
      <c r="F47536" s="1">
        <v>42359</v>
      </c>
      <c r="G47536" s="1" t="str">
        <f t="shared" si="1485"/>
        <v>Monday</v>
      </c>
      <c r="H47536" s="2">
        <v>0.4984837962962963</v>
      </c>
      <c r="I47536">
        <v>12.25</v>
      </c>
      <c r="J47536">
        <v>12.25</v>
      </c>
      <c r="K47536" t="s">
        <v>205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 t="shared" si="1484"/>
        <v>7.6923076923076927E-2</v>
      </c>
      <c r="D47537" t="s">
        <v>29</v>
      </c>
      <c r="E47537">
        <v>1</v>
      </c>
      <c r="F47537" s="1">
        <v>42359</v>
      </c>
      <c r="G47537" s="1" t="str">
        <f t="shared" si="1485"/>
        <v>Monday</v>
      </c>
      <c r="H47537" s="2">
        <v>0.4984837962962963</v>
      </c>
      <c r="I47537">
        <v>20.75</v>
      </c>
      <c r="J47537">
        <v>20.75</v>
      </c>
      <c r="K47537" t="s">
        <v>206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 t="shared" si="1484"/>
        <v>7.6923076923076927E-2</v>
      </c>
      <c r="D47538" t="s">
        <v>165</v>
      </c>
      <c r="E47538">
        <v>1</v>
      </c>
      <c r="F47538" s="1">
        <v>42359</v>
      </c>
      <c r="G47538" s="1" t="str">
        <f t="shared" si="1485"/>
        <v>Monday</v>
      </c>
      <c r="H47538" s="2">
        <v>0.4984837962962963</v>
      </c>
      <c r="I47538">
        <v>20.5</v>
      </c>
      <c r="J47538">
        <v>20.5</v>
      </c>
      <c r="K47538" t="s">
        <v>206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 t="shared" si="1484"/>
        <v>1</v>
      </c>
      <c r="D47539" t="s">
        <v>149</v>
      </c>
      <c r="E47539">
        <v>1</v>
      </c>
      <c r="F47539" s="1">
        <v>42359</v>
      </c>
      <c r="G47539" s="1" t="str">
        <f t="shared" si="1485"/>
        <v>Monday</v>
      </c>
      <c r="H47539" s="2">
        <v>0.50315972222222227</v>
      </c>
      <c r="I47539">
        <v>16</v>
      </c>
      <c r="J47539">
        <v>16</v>
      </c>
      <c r="K47539" t="s">
        <v>209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 t="shared" si="1484"/>
        <v>0.125</v>
      </c>
      <c r="D47540" t="s">
        <v>92</v>
      </c>
      <c r="E47540">
        <v>1</v>
      </c>
      <c r="F47540" s="1">
        <v>42359</v>
      </c>
      <c r="G47540" s="1" t="str">
        <f t="shared" si="1485"/>
        <v>Monday</v>
      </c>
      <c r="H47540" s="2">
        <v>0.51290509259259254</v>
      </c>
      <c r="I47540">
        <v>16.25</v>
      </c>
      <c r="J47540">
        <v>16.25</v>
      </c>
      <c r="K47540" t="s">
        <v>209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 t="shared" si="1484"/>
        <v>0.125</v>
      </c>
      <c r="D47541" t="s">
        <v>130</v>
      </c>
      <c r="E47541">
        <v>1</v>
      </c>
      <c r="F47541" s="1">
        <v>42359</v>
      </c>
      <c r="G47541" s="1" t="str">
        <f t="shared" si="1485"/>
        <v>Monday</v>
      </c>
      <c r="H47541" s="2">
        <v>0.51290509259259254</v>
      </c>
      <c r="I47541">
        <v>16.75</v>
      </c>
      <c r="J47541">
        <v>16.75</v>
      </c>
      <c r="K47541" t="s">
        <v>209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 t="shared" si="1484"/>
        <v>0.125</v>
      </c>
      <c r="D47542" t="s">
        <v>47</v>
      </c>
      <c r="E47542">
        <v>1</v>
      </c>
      <c r="F47542" s="1">
        <v>42359</v>
      </c>
      <c r="G47542" s="1" t="str">
        <f t="shared" si="1485"/>
        <v>Monday</v>
      </c>
      <c r="H47542" s="2">
        <v>0.51290509259259254</v>
      </c>
      <c r="I47542">
        <v>12</v>
      </c>
      <c r="J47542">
        <v>12</v>
      </c>
      <c r="K47542" t="s">
        <v>205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 t="shared" si="1484"/>
        <v>0.125</v>
      </c>
      <c r="D47543" t="s">
        <v>96</v>
      </c>
      <c r="E47543">
        <v>1</v>
      </c>
      <c r="F47543" s="1">
        <v>42359</v>
      </c>
      <c r="G47543" s="1" t="str">
        <f t="shared" si="1485"/>
        <v>Monday</v>
      </c>
      <c r="H47543" s="2">
        <v>0.51290509259259254</v>
      </c>
      <c r="I47543">
        <v>12.75</v>
      </c>
      <c r="J47543">
        <v>12.75</v>
      </c>
      <c r="K47543" t="s">
        <v>205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 t="shared" si="1484"/>
        <v>0.125</v>
      </c>
      <c r="D47544" t="s">
        <v>131</v>
      </c>
      <c r="E47544">
        <v>1</v>
      </c>
      <c r="F47544" s="1">
        <v>42359</v>
      </c>
      <c r="G47544" s="1" t="str">
        <f t="shared" si="1485"/>
        <v>Monday</v>
      </c>
      <c r="H47544" s="2">
        <v>0.51290509259259254</v>
      </c>
      <c r="I47544">
        <v>20.75</v>
      </c>
      <c r="J47544">
        <v>20.75</v>
      </c>
      <c r="K47544" t="s">
        <v>206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 t="shared" si="1484"/>
        <v>0.125</v>
      </c>
      <c r="D47545" t="s">
        <v>65</v>
      </c>
      <c r="E47545">
        <v>1</v>
      </c>
      <c r="F47545" s="1">
        <v>42359</v>
      </c>
      <c r="G47545" s="1" t="str">
        <f t="shared" si="1485"/>
        <v>Monday</v>
      </c>
      <c r="H47545" s="2">
        <v>0.51290509259259254</v>
      </c>
      <c r="I47545">
        <v>20.75</v>
      </c>
      <c r="J47545">
        <v>20.75</v>
      </c>
      <c r="K47545" t="s">
        <v>206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 t="shared" si="1484"/>
        <v>0.125</v>
      </c>
      <c r="D47546" t="s">
        <v>113</v>
      </c>
      <c r="E47546">
        <v>1</v>
      </c>
      <c r="F47546" s="1">
        <v>42359</v>
      </c>
      <c r="G47546" s="1" t="str">
        <f t="shared" si="1485"/>
        <v>Monday</v>
      </c>
      <c r="H47546" s="2">
        <v>0.51290509259259254</v>
      </c>
      <c r="I47546">
        <v>12.75</v>
      </c>
      <c r="J47546">
        <v>12.75</v>
      </c>
      <c r="K47546" t="s">
        <v>205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 t="shared" si="1484"/>
        <v>0.125</v>
      </c>
      <c r="D47547" t="s">
        <v>29</v>
      </c>
      <c r="E47547">
        <v>1</v>
      </c>
      <c r="F47547" s="1">
        <v>42359</v>
      </c>
      <c r="G47547" s="1" t="str">
        <f t="shared" si="1485"/>
        <v>Monday</v>
      </c>
      <c r="H47547" s="2">
        <v>0.51290509259259254</v>
      </c>
      <c r="I47547">
        <v>20.75</v>
      </c>
      <c r="J47547">
        <v>20.75</v>
      </c>
      <c r="K47547" t="s">
        <v>206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 t="shared" si="1484"/>
        <v>1</v>
      </c>
      <c r="D47548" t="s">
        <v>80</v>
      </c>
      <c r="E47548">
        <v>1</v>
      </c>
      <c r="F47548" s="1">
        <v>42359</v>
      </c>
      <c r="G47548" s="1" t="str">
        <f t="shared" si="1485"/>
        <v>Monday</v>
      </c>
      <c r="H47548" s="2">
        <v>0.51396990740740744</v>
      </c>
      <c r="I47548">
        <v>12</v>
      </c>
      <c r="J47548">
        <v>12</v>
      </c>
      <c r="K47548" t="s">
        <v>205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 t="shared" si="1484"/>
        <v>0.33333333333333331</v>
      </c>
      <c r="D47549" t="s">
        <v>86</v>
      </c>
      <c r="E47549">
        <v>1</v>
      </c>
      <c r="F47549" s="1">
        <v>42359</v>
      </c>
      <c r="G47549" s="1" t="str">
        <f t="shared" si="1485"/>
        <v>Monday</v>
      </c>
      <c r="H47549" s="2">
        <v>0.52030092592592592</v>
      </c>
      <c r="I47549">
        <v>17.95</v>
      </c>
      <c r="J47549">
        <v>17.95</v>
      </c>
      <c r="K47549" t="s">
        <v>206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 t="shared" si="1484"/>
        <v>0.33333333333333331</v>
      </c>
      <c r="D47550" t="s">
        <v>143</v>
      </c>
      <c r="E47550">
        <v>1</v>
      </c>
      <c r="F47550" s="1">
        <v>42359</v>
      </c>
      <c r="G47550" s="1" t="str">
        <f t="shared" si="1485"/>
        <v>Monday</v>
      </c>
      <c r="H47550" s="2">
        <v>0.52030092592592592</v>
      </c>
      <c r="I47550">
        <v>14.5</v>
      </c>
      <c r="J47550">
        <v>14.5</v>
      </c>
      <c r="K47550" t="s">
        <v>209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 t="shared" si="1484"/>
        <v>0.33333333333333331</v>
      </c>
      <c r="D47551" t="s">
        <v>117</v>
      </c>
      <c r="E47551">
        <v>1</v>
      </c>
      <c r="F47551" s="1">
        <v>42359</v>
      </c>
      <c r="G47551" s="1" t="str">
        <f t="shared" si="1485"/>
        <v>Monday</v>
      </c>
      <c r="H47551" s="2">
        <v>0.52030092592592592</v>
      </c>
      <c r="I47551">
        <v>16.25</v>
      </c>
      <c r="J47551">
        <v>16.25</v>
      </c>
      <c r="K47551" t="s">
        <v>209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 t="shared" si="1484"/>
        <v>0.33333333333333331</v>
      </c>
      <c r="D47552" t="s">
        <v>92</v>
      </c>
      <c r="E47552">
        <v>1</v>
      </c>
      <c r="F47552" s="1">
        <v>42359</v>
      </c>
      <c r="G47552" s="1" t="str">
        <f t="shared" si="1485"/>
        <v>Monday</v>
      </c>
      <c r="H47552" s="2">
        <v>0.53074074074074074</v>
      </c>
      <c r="I47552">
        <v>16.25</v>
      </c>
      <c r="J47552">
        <v>16.25</v>
      </c>
      <c r="K47552" t="s">
        <v>209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 t="shared" si="1484"/>
        <v>0.33333333333333331</v>
      </c>
      <c r="D47553" t="s">
        <v>65</v>
      </c>
      <c r="E47553">
        <v>1</v>
      </c>
      <c r="F47553" s="1">
        <v>42359</v>
      </c>
      <c r="G47553" s="1" t="str">
        <f t="shared" si="1485"/>
        <v>Monday</v>
      </c>
      <c r="H47553" s="2">
        <v>0.53074074074074074</v>
      </c>
      <c r="I47553">
        <v>20.75</v>
      </c>
      <c r="J47553">
        <v>20.75</v>
      </c>
      <c r="K47553" t="s">
        <v>206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 t="shared" ref="C47554:C47617" si="1486">1/COUNTIFS(B:B,B47554)</f>
        <v>0.33333333333333331</v>
      </c>
      <c r="D47554" t="s">
        <v>150</v>
      </c>
      <c r="E47554">
        <v>1</v>
      </c>
      <c r="F47554" s="1">
        <v>42359</v>
      </c>
      <c r="G47554" s="1" t="str">
        <f t="shared" ref="G47554:G47617" si="1487">TEXT(F47554,"dddd")</f>
        <v>Monday</v>
      </c>
      <c r="H47554" s="2">
        <v>0.53074074074074074</v>
      </c>
      <c r="I47554">
        <v>16</v>
      </c>
      <c r="J47554">
        <v>16</v>
      </c>
      <c r="K47554" t="s">
        <v>209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 t="shared" si="1486"/>
        <v>1</v>
      </c>
      <c r="D47555" t="s">
        <v>37</v>
      </c>
      <c r="E47555">
        <v>1</v>
      </c>
      <c r="F47555" s="1">
        <v>42359</v>
      </c>
      <c r="G47555" s="1" t="str">
        <f t="shared" si="1487"/>
        <v>Monday</v>
      </c>
      <c r="H47555" s="2">
        <v>0.5317708333333333</v>
      </c>
      <c r="I47555">
        <v>12.75</v>
      </c>
      <c r="J47555">
        <v>12.75</v>
      </c>
      <c r="K47555" t="s">
        <v>205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 t="shared" si="1486"/>
        <v>1</v>
      </c>
      <c r="D47556" t="s">
        <v>33</v>
      </c>
      <c r="E47556">
        <v>1</v>
      </c>
      <c r="F47556" s="1">
        <v>42359</v>
      </c>
      <c r="G47556" s="1" t="str">
        <f t="shared" si="1487"/>
        <v>Monday</v>
      </c>
      <c r="H47556" s="2">
        <v>0.5389004629629629</v>
      </c>
      <c r="I47556">
        <v>16.5</v>
      </c>
      <c r="J47556">
        <v>16.5</v>
      </c>
      <c r="K47556" t="s">
        <v>209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 t="shared" si="1486"/>
        <v>0.25</v>
      </c>
      <c r="D47557" t="s">
        <v>15</v>
      </c>
      <c r="E47557">
        <v>1</v>
      </c>
      <c r="F47557" s="1">
        <v>42359</v>
      </c>
      <c r="G47557" s="1" t="str">
        <f t="shared" si="1487"/>
        <v>Monday</v>
      </c>
      <c r="H47557" s="2">
        <v>0.54413194444444446</v>
      </c>
      <c r="I47557">
        <v>16</v>
      </c>
      <c r="J47557">
        <v>16</v>
      </c>
      <c r="K47557" t="s">
        <v>209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 t="shared" si="1486"/>
        <v>0.25</v>
      </c>
      <c r="D47558" t="s">
        <v>73</v>
      </c>
      <c r="E47558">
        <v>1</v>
      </c>
      <c r="F47558" s="1">
        <v>42359</v>
      </c>
      <c r="G47558" s="1" t="str">
        <f t="shared" si="1487"/>
        <v>Monday</v>
      </c>
      <c r="H47558" s="2">
        <v>0.54413194444444446</v>
      </c>
      <c r="I47558">
        <v>15.25</v>
      </c>
      <c r="J47558">
        <v>15.25</v>
      </c>
      <c r="K47558" t="s">
        <v>206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 t="shared" si="1486"/>
        <v>0.25</v>
      </c>
      <c r="D47559" t="s">
        <v>167</v>
      </c>
      <c r="E47559">
        <v>1</v>
      </c>
      <c r="F47559" s="1">
        <v>42359</v>
      </c>
      <c r="G47559" s="1" t="str">
        <f t="shared" si="1487"/>
        <v>Monday</v>
      </c>
      <c r="H47559" s="2">
        <v>0.54413194444444446</v>
      </c>
      <c r="I47559">
        <v>12.5</v>
      </c>
      <c r="J47559">
        <v>12.5</v>
      </c>
      <c r="K47559" t="s">
        <v>205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 t="shared" si="1486"/>
        <v>0.25</v>
      </c>
      <c r="D47560" t="s">
        <v>55</v>
      </c>
      <c r="E47560">
        <v>1</v>
      </c>
      <c r="F47560" s="1">
        <v>42359</v>
      </c>
      <c r="G47560" s="1" t="str">
        <f t="shared" si="1487"/>
        <v>Monday</v>
      </c>
      <c r="H47560" s="2">
        <v>0.54413194444444446</v>
      </c>
      <c r="I47560">
        <v>20.75</v>
      </c>
      <c r="J47560">
        <v>20.75</v>
      </c>
      <c r="K47560" t="s">
        <v>206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 t="shared" si="1486"/>
        <v>0.5</v>
      </c>
      <c r="D47561" t="s">
        <v>29</v>
      </c>
      <c r="E47561">
        <v>1</v>
      </c>
      <c r="F47561" s="1">
        <v>42359</v>
      </c>
      <c r="G47561" s="1" t="str">
        <f t="shared" si="1487"/>
        <v>Monday</v>
      </c>
      <c r="H47561" s="2">
        <v>0.54678240740740736</v>
      </c>
      <c r="I47561">
        <v>20.75</v>
      </c>
      <c r="J47561">
        <v>20.75</v>
      </c>
      <c r="K47561" t="s">
        <v>206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 t="shared" si="1486"/>
        <v>0.5</v>
      </c>
      <c r="D47562" t="s">
        <v>146</v>
      </c>
      <c r="E47562">
        <v>1</v>
      </c>
      <c r="F47562" s="1">
        <v>42359</v>
      </c>
      <c r="G47562" s="1" t="str">
        <f t="shared" si="1487"/>
        <v>Monday</v>
      </c>
      <c r="H47562" s="2">
        <v>0.54678240740740736</v>
      </c>
      <c r="I47562">
        <v>12.75</v>
      </c>
      <c r="J47562">
        <v>12.75</v>
      </c>
      <c r="K47562" t="s">
        <v>205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 t="shared" si="1486"/>
        <v>1</v>
      </c>
      <c r="D47563" t="s">
        <v>92</v>
      </c>
      <c r="E47563">
        <v>1</v>
      </c>
      <c r="F47563" s="1">
        <v>42359</v>
      </c>
      <c r="G47563" s="1" t="str">
        <f t="shared" si="1487"/>
        <v>Monday</v>
      </c>
      <c r="H47563" s="2">
        <v>0.55181712962962959</v>
      </c>
      <c r="I47563">
        <v>16.25</v>
      </c>
      <c r="J47563">
        <v>16.25</v>
      </c>
      <c r="K47563" t="s">
        <v>209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 t="shared" si="1486"/>
        <v>0.5</v>
      </c>
      <c r="D47564" t="s">
        <v>33</v>
      </c>
      <c r="E47564">
        <v>1</v>
      </c>
      <c r="F47564" s="1">
        <v>42359</v>
      </c>
      <c r="G47564" s="1" t="str">
        <f t="shared" si="1487"/>
        <v>Monday</v>
      </c>
      <c r="H47564" s="2">
        <v>0.56515046296296301</v>
      </c>
      <c r="I47564">
        <v>16.5</v>
      </c>
      <c r="J47564">
        <v>16.5</v>
      </c>
      <c r="K47564" t="s">
        <v>209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 t="shared" si="1486"/>
        <v>0.5</v>
      </c>
      <c r="D47565" t="s">
        <v>99</v>
      </c>
      <c r="E47565">
        <v>1</v>
      </c>
      <c r="F47565" s="1">
        <v>42359</v>
      </c>
      <c r="G47565" s="1" t="str">
        <f t="shared" si="1487"/>
        <v>Monday</v>
      </c>
      <c r="H47565" s="2">
        <v>0.56515046296296301</v>
      </c>
      <c r="I47565">
        <v>16</v>
      </c>
      <c r="J47565">
        <v>16</v>
      </c>
      <c r="K47565" t="s">
        <v>209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 t="shared" si="1486"/>
        <v>1</v>
      </c>
      <c r="D47566" t="s">
        <v>11</v>
      </c>
      <c r="E47566">
        <v>1</v>
      </c>
      <c r="F47566" s="1">
        <v>42359</v>
      </c>
      <c r="G47566" s="1" t="str">
        <f t="shared" si="1487"/>
        <v>Monday</v>
      </c>
      <c r="H47566" s="2">
        <v>0.57407407407407407</v>
      </c>
      <c r="I47566">
        <v>13.25</v>
      </c>
      <c r="J47566">
        <v>13.25</v>
      </c>
      <c r="K47566" t="s">
        <v>209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 t="shared" si="1486"/>
        <v>0.2</v>
      </c>
      <c r="D47567" t="s">
        <v>68</v>
      </c>
      <c r="E47567">
        <v>1</v>
      </c>
      <c r="F47567" s="1">
        <v>42359</v>
      </c>
      <c r="G47567" s="1" t="str">
        <f t="shared" si="1487"/>
        <v>Monday</v>
      </c>
      <c r="H47567" s="2">
        <v>0.58712962962962967</v>
      </c>
      <c r="I47567">
        <v>20.75</v>
      </c>
      <c r="J47567">
        <v>20.75</v>
      </c>
      <c r="K47567" t="s">
        <v>206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 t="shared" si="1486"/>
        <v>0.2</v>
      </c>
      <c r="D47568" t="s">
        <v>80</v>
      </c>
      <c r="E47568">
        <v>1</v>
      </c>
      <c r="F47568" s="1">
        <v>42359</v>
      </c>
      <c r="G47568" s="1" t="str">
        <f t="shared" si="1487"/>
        <v>Monday</v>
      </c>
      <c r="H47568" s="2">
        <v>0.58712962962962967</v>
      </c>
      <c r="I47568">
        <v>12</v>
      </c>
      <c r="J47568">
        <v>12</v>
      </c>
      <c r="K47568" t="s">
        <v>205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 t="shared" si="1486"/>
        <v>0.2</v>
      </c>
      <c r="D47569" t="s">
        <v>15</v>
      </c>
      <c r="E47569">
        <v>1</v>
      </c>
      <c r="F47569" s="1">
        <v>42359</v>
      </c>
      <c r="G47569" s="1" t="str">
        <f t="shared" si="1487"/>
        <v>Monday</v>
      </c>
      <c r="H47569" s="2">
        <v>0.58712962962962967</v>
      </c>
      <c r="I47569">
        <v>16</v>
      </c>
      <c r="J47569">
        <v>16</v>
      </c>
      <c r="K47569" t="s">
        <v>209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 t="shared" si="1486"/>
        <v>0.2</v>
      </c>
      <c r="D47570" t="s">
        <v>50</v>
      </c>
      <c r="E47570">
        <v>1</v>
      </c>
      <c r="F47570" s="1">
        <v>42359</v>
      </c>
      <c r="G47570" s="1" t="str">
        <f t="shared" si="1487"/>
        <v>Monday</v>
      </c>
      <c r="H47570" s="2">
        <v>0.58712962962962967</v>
      </c>
      <c r="I47570">
        <v>20.5</v>
      </c>
      <c r="J47570">
        <v>20.5</v>
      </c>
      <c r="K47570" t="s">
        <v>206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 t="shared" si="1486"/>
        <v>0.2</v>
      </c>
      <c r="D47571" t="s">
        <v>129</v>
      </c>
      <c r="E47571">
        <v>1</v>
      </c>
      <c r="F47571" s="1">
        <v>42359</v>
      </c>
      <c r="G47571" s="1" t="str">
        <f t="shared" si="1487"/>
        <v>Monday</v>
      </c>
      <c r="H47571" s="2">
        <v>0.58712962962962967</v>
      </c>
      <c r="I47571">
        <v>16.5</v>
      </c>
      <c r="J47571">
        <v>16.5</v>
      </c>
      <c r="K47571" t="s">
        <v>209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 t="shared" si="1486"/>
        <v>1</v>
      </c>
      <c r="D47572" t="s">
        <v>149</v>
      </c>
      <c r="E47572">
        <v>1</v>
      </c>
      <c r="F47572" s="1">
        <v>42359</v>
      </c>
      <c r="G47572" s="1" t="str">
        <f t="shared" si="1487"/>
        <v>Monday</v>
      </c>
      <c r="H47572" s="2">
        <v>0.60160879629629627</v>
      </c>
      <c r="I47572">
        <v>16</v>
      </c>
      <c r="J47572">
        <v>16</v>
      </c>
      <c r="K47572" t="s">
        <v>209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 t="shared" si="1486"/>
        <v>1</v>
      </c>
      <c r="D47573" t="s">
        <v>80</v>
      </c>
      <c r="E47573">
        <v>1</v>
      </c>
      <c r="F47573" s="1">
        <v>42359</v>
      </c>
      <c r="G47573" s="1" t="str">
        <f t="shared" si="1487"/>
        <v>Monday</v>
      </c>
      <c r="H47573" s="2">
        <v>0.60281249999999997</v>
      </c>
      <c r="I47573">
        <v>12</v>
      </c>
      <c r="J47573">
        <v>12</v>
      </c>
      <c r="K47573" t="s">
        <v>205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 t="shared" si="1486"/>
        <v>0.25</v>
      </c>
      <c r="D47574" t="s">
        <v>96</v>
      </c>
      <c r="E47574">
        <v>1</v>
      </c>
      <c r="F47574" s="1">
        <v>42359</v>
      </c>
      <c r="G47574" s="1" t="str">
        <f t="shared" si="1487"/>
        <v>Monday</v>
      </c>
      <c r="H47574" s="2">
        <v>0.61299768518518516</v>
      </c>
      <c r="I47574">
        <v>12.75</v>
      </c>
      <c r="J47574">
        <v>12.75</v>
      </c>
      <c r="K47574" t="s">
        <v>205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 t="shared" si="1486"/>
        <v>0.25</v>
      </c>
      <c r="D47575" t="s">
        <v>26</v>
      </c>
      <c r="E47575">
        <v>1</v>
      </c>
      <c r="F47575" s="1">
        <v>42359</v>
      </c>
      <c r="G47575" s="1" t="str">
        <f t="shared" si="1487"/>
        <v>Monday</v>
      </c>
      <c r="H47575" s="2">
        <v>0.61299768518518516</v>
      </c>
      <c r="I47575">
        <v>16</v>
      </c>
      <c r="J47575">
        <v>16</v>
      </c>
      <c r="K47575" t="s">
        <v>209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 t="shared" si="1486"/>
        <v>0.25</v>
      </c>
      <c r="D47576" t="s">
        <v>89</v>
      </c>
      <c r="E47576">
        <v>1</v>
      </c>
      <c r="F47576" s="1">
        <v>42359</v>
      </c>
      <c r="G47576" s="1" t="str">
        <f t="shared" si="1487"/>
        <v>Monday</v>
      </c>
      <c r="H47576" s="2">
        <v>0.61299768518518516</v>
      </c>
      <c r="I47576">
        <v>12</v>
      </c>
      <c r="J47576">
        <v>12</v>
      </c>
      <c r="K47576" t="s">
        <v>205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 t="shared" si="1486"/>
        <v>0.25</v>
      </c>
      <c r="D47577" t="s">
        <v>102</v>
      </c>
      <c r="E47577">
        <v>1</v>
      </c>
      <c r="F47577" s="1">
        <v>42359</v>
      </c>
      <c r="G47577" s="1" t="str">
        <f t="shared" si="1487"/>
        <v>Monday</v>
      </c>
      <c r="H47577" s="2">
        <v>0.61299768518518516</v>
      </c>
      <c r="I47577">
        <v>12.5</v>
      </c>
      <c r="J47577">
        <v>12.5</v>
      </c>
      <c r="K47577" t="s">
        <v>205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 t="shared" si="1486"/>
        <v>0.5</v>
      </c>
      <c r="D47578" t="s">
        <v>15</v>
      </c>
      <c r="E47578">
        <v>1</v>
      </c>
      <c r="F47578" s="1">
        <v>42359</v>
      </c>
      <c r="G47578" s="1" t="str">
        <f t="shared" si="1487"/>
        <v>Monday</v>
      </c>
      <c r="H47578" s="2">
        <v>0.61518518518518517</v>
      </c>
      <c r="I47578">
        <v>16</v>
      </c>
      <c r="J47578">
        <v>16</v>
      </c>
      <c r="K47578" t="s">
        <v>209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 t="shared" si="1486"/>
        <v>0.5</v>
      </c>
      <c r="D47579" t="s">
        <v>158</v>
      </c>
      <c r="E47579">
        <v>1</v>
      </c>
      <c r="F47579" s="1">
        <v>42359</v>
      </c>
      <c r="G47579" s="1" t="str">
        <f t="shared" si="1487"/>
        <v>Monday</v>
      </c>
      <c r="H47579" s="2">
        <v>0.61518518518518517</v>
      </c>
      <c r="I47579">
        <v>16</v>
      </c>
      <c r="J47579">
        <v>16</v>
      </c>
      <c r="K47579" t="s">
        <v>209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 t="shared" si="1486"/>
        <v>0.25</v>
      </c>
      <c r="D47580" t="s">
        <v>125</v>
      </c>
      <c r="E47580">
        <v>1</v>
      </c>
      <c r="F47580" s="1">
        <v>42359</v>
      </c>
      <c r="G47580" s="1" t="str">
        <f t="shared" si="1487"/>
        <v>Monday</v>
      </c>
      <c r="H47580" s="2">
        <v>0.62266203703703704</v>
      </c>
      <c r="I47580">
        <v>17.5</v>
      </c>
      <c r="J47580">
        <v>17.5</v>
      </c>
      <c r="K47580" t="s">
        <v>206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 t="shared" si="1486"/>
        <v>0.25</v>
      </c>
      <c r="D47581" t="s">
        <v>115</v>
      </c>
      <c r="E47581">
        <v>1</v>
      </c>
      <c r="F47581" s="1">
        <v>42359</v>
      </c>
      <c r="G47581" s="1" t="str">
        <f t="shared" si="1487"/>
        <v>Monday</v>
      </c>
      <c r="H47581" s="2">
        <v>0.62266203703703704</v>
      </c>
      <c r="I47581">
        <v>12.5</v>
      </c>
      <c r="J47581">
        <v>12.5</v>
      </c>
      <c r="K47581" t="s">
        <v>209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 t="shared" si="1486"/>
        <v>0.25</v>
      </c>
      <c r="D47582" t="s">
        <v>140</v>
      </c>
      <c r="E47582">
        <v>1</v>
      </c>
      <c r="F47582" s="1">
        <v>42359</v>
      </c>
      <c r="G47582" s="1" t="str">
        <f t="shared" si="1487"/>
        <v>Monday</v>
      </c>
      <c r="H47582" s="2">
        <v>0.62266203703703704</v>
      </c>
      <c r="I47582">
        <v>16.5</v>
      </c>
      <c r="J47582">
        <v>16.5</v>
      </c>
      <c r="K47582" t="s">
        <v>209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 t="shared" si="1486"/>
        <v>0.25</v>
      </c>
      <c r="D47583" t="s">
        <v>132</v>
      </c>
      <c r="E47583">
        <v>1</v>
      </c>
      <c r="F47583" s="1">
        <v>42359</v>
      </c>
      <c r="G47583" s="1" t="str">
        <f t="shared" si="1487"/>
        <v>Monday</v>
      </c>
      <c r="H47583" s="2">
        <v>0.62266203703703704</v>
      </c>
      <c r="I47583">
        <v>12.5</v>
      </c>
      <c r="J47583">
        <v>12.5</v>
      </c>
      <c r="K47583" t="s">
        <v>205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 t="shared" si="1486"/>
        <v>0.5</v>
      </c>
      <c r="D47584" t="s">
        <v>140</v>
      </c>
      <c r="E47584">
        <v>1</v>
      </c>
      <c r="F47584" s="1">
        <v>42359</v>
      </c>
      <c r="G47584" s="1" t="str">
        <f t="shared" si="1487"/>
        <v>Monday</v>
      </c>
      <c r="H47584" s="2">
        <v>0.62418981481481484</v>
      </c>
      <c r="I47584">
        <v>16.5</v>
      </c>
      <c r="J47584">
        <v>16.5</v>
      </c>
      <c r="K47584" t="s">
        <v>209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 t="shared" si="1486"/>
        <v>0.5</v>
      </c>
      <c r="D47585" t="s">
        <v>133</v>
      </c>
      <c r="E47585">
        <v>1</v>
      </c>
      <c r="F47585" s="1">
        <v>42359</v>
      </c>
      <c r="G47585" s="1" t="str">
        <f t="shared" si="1487"/>
        <v>Monday</v>
      </c>
      <c r="H47585" s="2">
        <v>0.62418981481481484</v>
      </c>
      <c r="I47585">
        <v>16.75</v>
      </c>
      <c r="J47585">
        <v>16.75</v>
      </c>
      <c r="K47585" t="s">
        <v>209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 t="shared" si="1486"/>
        <v>0.25</v>
      </c>
      <c r="D47586" t="s">
        <v>114</v>
      </c>
      <c r="E47586">
        <v>1</v>
      </c>
      <c r="F47586" s="1">
        <v>42359</v>
      </c>
      <c r="G47586" s="1" t="str">
        <f t="shared" si="1487"/>
        <v>Monday</v>
      </c>
      <c r="H47586" s="2">
        <v>0.63445601851851852</v>
      </c>
      <c r="I47586">
        <v>16.75</v>
      </c>
      <c r="J47586">
        <v>16.75</v>
      </c>
      <c r="K47586" t="s">
        <v>209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 t="shared" si="1486"/>
        <v>0.25</v>
      </c>
      <c r="D47587" t="s">
        <v>155</v>
      </c>
      <c r="E47587">
        <v>1</v>
      </c>
      <c r="F47587" s="1">
        <v>42359</v>
      </c>
      <c r="G47587" s="1" t="str">
        <f t="shared" si="1487"/>
        <v>Monday</v>
      </c>
      <c r="H47587" s="2">
        <v>0.63445601851851852</v>
      </c>
      <c r="I47587">
        <v>12</v>
      </c>
      <c r="J47587">
        <v>12</v>
      </c>
      <c r="K47587" t="s">
        <v>205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 t="shared" si="1486"/>
        <v>0.25</v>
      </c>
      <c r="D47588" t="s">
        <v>29</v>
      </c>
      <c r="E47588">
        <v>1</v>
      </c>
      <c r="F47588" s="1">
        <v>42359</v>
      </c>
      <c r="G47588" s="1" t="str">
        <f t="shared" si="1487"/>
        <v>Monday</v>
      </c>
      <c r="H47588" s="2">
        <v>0.63445601851851852</v>
      </c>
      <c r="I47588">
        <v>20.75</v>
      </c>
      <c r="J47588">
        <v>20.75</v>
      </c>
      <c r="K47588" t="s">
        <v>206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 t="shared" si="1486"/>
        <v>0.25</v>
      </c>
      <c r="D47589" t="s">
        <v>146</v>
      </c>
      <c r="E47589">
        <v>1</v>
      </c>
      <c r="F47589" s="1">
        <v>42359</v>
      </c>
      <c r="G47589" s="1" t="str">
        <f t="shared" si="1487"/>
        <v>Monday</v>
      </c>
      <c r="H47589" s="2">
        <v>0.63445601851851852</v>
      </c>
      <c r="I47589">
        <v>12.75</v>
      </c>
      <c r="J47589">
        <v>12.75</v>
      </c>
      <c r="K47589" t="s">
        <v>205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 t="shared" si="1486"/>
        <v>1</v>
      </c>
      <c r="D47590" t="s">
        <v>130</v>
      </c>
      <c r="E47590">
        <v>1</v>
      </c>
      <c r="F47590" s="1">
        <v>42359</v>
      </c>
      <c r="G47590" s="1" t="str">
        <f t="shared" si="1487"/>
        <v>Monday</v>
      </c>
      <c r="H47590" s="2">
        <v>0.64496527777777779</v>
      </c>
      <c r="I47590">
        <v>16.75</v>
      </c>
      <c r="J47590">
        <v>16.75</v>
      </c>
      <c r="K47590" t="s">
        <v>209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 t="shared" si="1486"/>
        <v>0.25</v>
      </c>
      <c r="D47591" t="s">
        <v>72</v>
      </c>
      <c r="E47591">
        <v>1</v>
      </c>
      <c r="F47591" s="1">
        <v>42359</v>
      </c>
      <c r="G47591" s="1" t="str">
        <f t="shared" si="1487"/>
        <v>Monday</v>
      </c>
      <c r="H47591" s="2">
        <v>0.65244212962962966</v>
      </c>
      <c r="I47591">
        <v>16.75</v>
      </c>
      <c r="J47591">
        <v>16.75</v>
      </c>
      <c r="K47591" t="s">
        <v>209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 t="shared" si="1486"/>
        <v>0.25</v>
      </c>
      <c r="D47592" t="s">
        <v>134</v>
      </c>
      <c r="E47592">
        <v>1</v>
      </c>
      <c r="F47592" s="1">
        <v>42359</v>
      </c>
      <c r="G47592" s="1" t="str">
        <f t="shared" si="1487"/>
        <v>Monday</v>
      </c>
      <c r="H47592" s="2">
        <v>0.65244212962962966</v>
      </c>
      <c r="I47592">
        <v>20.5</v>
      </c>
      <c r="J47592">
        <v>20.5</v>
      </c>
      <c r="K47592" t="s">
        <v>206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 t="shared" si="1486"/>
        <v>0.25</v>
      </c>
      <c r="D47593" t="s">
        <v>15</v>
      </c>
      <c r="E47593">
        <v>1</v>
      </c>
      <c r="F47593" s="1">
        <v>42359</v>
      </c>
      <c r="G47593" s="1" t="str">
        <f t="shared" si="1487"/>
        <v>Monday</v>
      </c>
      <c r="H47593" s="2">
        <v>0.65244212962962966</v>
      </c>
      <c r="I47593">
        <v>16</v>
      </c>
      <c r="J47593">
        <v>16</v>
      </c>
      <c r="K47593" t="s">
        <v>209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 t="shared" si="1486"/>
        <v>0.25</v>
      </c>
      <c r="D47594" t="s">
        <v>128</v>
      </c>
      <c r="E47594">
        <v>1</v>
      </c>
      <c r="F47594" s="1">
        <v>42359</v>
      </c>
      <c r="G47594" s="1" t="str">
        <f t="shared" si="1487"/>
        <v>Monday</v>
      </c>
      <c r="H47594" s="2">
        <v>0.65244212962962966</v>
      </c>
      <c r="I47594">
        <v>10.5</v>
      </c>
      <c r="J47594">
        <v>10.5</v>
      </c>
      <c r="K47594" t="s">
        <v>205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 t="shared" si="1486"/>
        <v>1</v>
      </c>
      <c r="D47595" t="s">
        <v>22</v>
      </c>
      <c r="E47595">
        <v>1</v>
      </c>
      <c r="F47595" s="1">
        <v>42359</v>
      </c>
      <c r="G47595" s="1" t="str">
        <f t="shared" si="1487"/>
        <v>Monday</v>
      </c>
      <c r="H47595" s="2">
        <v>0.6663310185185185</v>
      </c>
      <c r="I47595">
        <v>20.75</v>
      </c>
      <c r="J47595">
        <v>20.75</v>
      </c>
      <c r="K47595" t="s">
        <v>206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 t="shared" si="1486"/>
        <v>0.5</v>
      </c>
      <c r="D47596" t="s">
        <v>18</v>
      </c>
      <c r="E47596">
        <v>1</v>
      </c>
      <c r="F47596" s="1">
        <v>42359</v>
      </c>
      <c r="G47596" s="1" t="str">
        <f t="shared" si="1487"/>
        <v>Monday</v>
      </c>
      <c r="H47596" s="2">
        <v>0.67133101851851851</v>
      </c>
      <c r="I47596">
        <v>18.5</v>
      </c>
      <c r="J47596">
        <v>18.5</v>
      </c>
      <c r="K47596" t="s">
        <v>206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 t="shared" si="1486"/>
        <v>0.5</v>
      </c>
      <c r="D47597" t="s">
        <v>89</v>
      </c>
      <c r="E47597">
        <v>1</v>
      </c>
      <c r="F47597" s="1">
        <v>42359</v>
      </c>
      <c r="G47597" s="1" t="str">
        <f t="shared" si="1487"/>
        <v>Monday</v>
      </c>
      <c r="H47597" s="2">
        <v>0.67133101851851851</v>
      </c>
      <c r="I47597">
        <v>12</v>
      </c>
      <c r="J47597">
        <v>12</v>
      </c>
      <c r="K47597" t="s">
        <v>205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 t="shared" si="1486"/>
        <v>1</v>
      </c>
      <c r="D47598" t="s">
        <v>117</v>
      </c>
      <c r="E47598">
        <v>1</v>
      </c>
      <c r="F47598" s="1">
        <v>42359</v>
      </c>
      <c r="G47598" s="1" t="str">
        <f t="shared" si="1487"/>
        <v>Monday</v>
      </c>
      <c r="H47598" s="2">
        <v>0.6720949074074074</v>
      </c>
      <c r="I47598">
        <v>16.25</v>
      </c>
      <c r="J47598">
        <v>16.25</v>
      </c>
      <c r="K47598" t="s">
        <v>209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 t="shared" si="1486"/>
        <v>1</v>
      </c>
      <c r="D47599" t="s">
        <v>130</v>
      </c>
      <c r="E47599">
        <v>1</v>
      </c>
      <c r="F47599" s="1">
        <v>42359</v>
      </c>
      <c r="G47599" s="1" t="str">
        <f t="shared" si="1487"/>
        <v>Monday</v>
      </c>
      <c r="H47599" s="2">
        <v>0.68920138888888882</v>
      </c>
      <c r="I47599">
        <v>16.75</v>
      </c>
      <c r="J47599">
        <v>16.75</v>
      </c>
      <c r="K47599" t="s">
        <v>209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 t="shared" si="1486"/>
        <v>0.5</v>
      </c>
      <c r="D47600" t="s">
        <v>86</v>
      </c>
      <c r="E47600">
        <v>1</v>
      </c>
      <c r="F47600" s="1">
        <v>42359</v>
      </c>
      <c r="G47600" s="1" t="str">
        <f t="shared" si="1487"/>
        <v>Monday</v>
      </c>
      <c r="H47600" s="2">
        <v>0.7038078703703704</v>
      </c>
      <c r="I47600">
        <v>17.95</v>
      </c>
      <c r="J47600">
        <v>17.95</v>
      </c>
      <c r="K47600" t="s">
        <v>206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 t="shared" si="1486"/>
        <v>0.5</v>
      </c>
      <c r="D47601" t="s">
        <v>148</v>
      </c>
      <c r="E47601">
        <v>1</v>
      </c>
      <c r="F47601" s="1">
        <v>42359</v>
      </c>
      <c r="G47601" s="1" t="str">
        <f t="shared" si="1487"/>
        <v>Monday</v>
      </c>
      <c r="H47601" s="2">
        <v>0.7038078703703704</v>
      </c>
      <c r="I47601">
        <v>21</v>
      </c>
      <c r="J47601">
        <v>21</v>
      </c>
      <c r="K47601" t="s">
        <v>206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 t="shared" si="1486"/>
        <v>0.5</v>
      </c>
      <c r="D47602" t="s">
        <v>80</v>
      </c>
      <c r="E47602">
        <v>1</v>
      </c>
      <c r="F47602" s="1">
        <v>42359</v>
      </c>
      <c r="G47602" s="1" t="str">
        <f t="shared" si="1487"/>
        <v>Monday</v>
      </c>
      <c r="H47602" s="2">
        <v>0.70759259259259266</v>
      </c>
      <c r="I47602">
        <v>12</v>
      </c>
      <c r="J47602">
        <v>12</v>
      </c>
      <c r="K47602" t="s">
        <v>205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 t="shared" si="1486"/>
        <v>0.5</v>
      </c>
      <c r="D47603" t="s">
        <v>11</v>
      </c>
      <c r="E47603">
        <v>1</v>
      </c>
      <c r="F47603" s="1">
        <v>42359</v>
      </c>
      <c r="G47603" s="1" t="str">
        <f t="shared" si="1487"/>
        <v>Monday</v>
      </c>
      <c r="H47603" s="2">
        <v>0.70759259259259266</v>
      </c>
      <c r="I47603">
        <v>13.25</v>
      </c>
      <c r="J47603">
        <v>13.25</v>
      </c>
      <c r="K47603" t="s">
        <v>209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 t="shared" si="1486"/>
        <v>1</v>
      </c>
      <c r="D47604" t="s">
        <v>144</v>
      </c>
      <c r="E47604">
        <v>1</v>
      </c>
      <c r="F47604" s="1">
        <v>42359</v>
      </c>
      <c r="G47604" s="1" t="str">
        <f t="shared" si="1487"/>
        <v>Monday</v>
      </c>
      <c r="H47604" s="2">
        <v>0.708125</v>
      </c>
      <c r="I47604">
        <v>12.25</v>
      </c>
      <c r="J47604">
        <v>12.25</v>
      </c>
      <c r="K47604" t="s">
        <v>205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 t="shared" si="1486"/>
        <v>0.5</v>
      </c>
      <c r="D47605" t="s">
        <v>68</v>
      </c>
      <c r="E47605">
        <v>1</v>
      </c>
      <c r="F47605" s="1">
        <v>42359</v>
      </c>
      <c r="G47605" s="1" t="str">
        <f t="shared" si="1487"/>
        <v>Monday</v>
      </c>
      <c r="H47605" s="2">
        <v>0.7149537037037037</v>
      </c>
      <c r="I47605">
        <v>20.75</v>
      </c>
      <c r="J47605">
        <v>20.75</v>
      </c>
      <c r="K47605" t="s">
        <v>206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 t="shared" si="1486"/>
        <v>0.5</v>
      </c>
      <c r="D47606" t="s">
        <v>167</v>
      </c>
      <c r="E47606">
        <v>1</v>
      </c>
      <c r="F47606" s="1">
        <v>42359</v>
      </c>
      <c r="G47606" s="1" t="str">
        <f t="shared" si="1487"/>
        <v>Monday</v>
      </c>
      <c r="H47606" s="2">
        <v>0.7149537037037037</v>
      </c>
      <c r="I47606">
        <v>12.5</v>
      </c>
      <c r="J47606">
        <v>12.5</v>
      </c>
      <c r="K47606" t="s">
        <v>205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 t="shared" si="1486"/>
        <v>1</v>
      </c>
      <c r="D47607" t="s">
        <v>65</v>
      </c>
      <c r="E47607">
        <v>1</v>
      </c>
      <c r="F47607" s="1">
        <v>42359</v>
      </c>
      <c r="G47607" s="1" t="str">
        <f t="shared" si="1487"/>
        <v>Monday</v>
      </c>
      <c r="H47607" s="2">
        <v>0.72071759259259249</v>
      </c>
      <c r="I47607">
        <v>20.75</v>
      </c>
      <c r="J47607">
        <v>20.75</v>
      </c>
      <c r="K47607" t="s">
        <v>206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 t="shared" si="1486"/>
        <v>0.5</v>
      </c>
      <c r="D47608" t="s">
        <v>46</v>
      </c>
      <c r="E47608">
        <v>1</v>
      </c>
      <c r="F47608" s="1">
        <v>42359</v>
      </c>
      <c r="G47608" s="1" t="str">
        <f t="shared" si="1487"/>
        <v>Monday</v>
      </c>
      <c r="H47608" s="2">
        <v>0.72083333333333333</v>
      </c>
      <c r="I47608">
        <v>12</v>
      </c>
      <c r="J47608">
        <v>12</v>
      </c>
      <c r="K47608" t="s">
        <v>205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 t="shared" si="1486"/>
        <v>0.5</v>
      </c>
      <c r="D47609" t="s">
        <v>122</v>
      </c>
      <c r="E47609">
        <v>1</v>
      </c>
      <c r="F47609" s="1">
        <v>42359</v>
      </c>
      <c r="G47609" s="1" t="str">
        <f t="shared" si="1487"/>
        <v>Monday</v>
      </c>
      <c r="H47609" s="2">
        <v>0.72083333333333333</v>
      </c>
      <c r="I47609">
        <v>9.75</v>
      </c>
      <c r="J47609">
        <v>9.75</v>
      </c>
      <c r="K47609" t="s">
        <v>205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 t="shared" si="1486"/>
        <v>0.25</v>
      </c>
      <c r="D47610" t="s">
        <v>64</v>
      </c>
      <c r="E47610">
        <v>1</v>
      </c>
      <c r="F47610" s="1">
        <v>42359</v>
      </c>
      <c r="G47610" s="1" t="str">
        <f t="shared" si="1487"/>
        <v>Monday</v>
      </c>
      <c r="H47610" s="2">
        <v>0.72217592592592583</v>
      </c>
      <c r="I47610">
        <v>20.25</v>
      </c>
      <c r="J47610">
        <v>20.25</v>
      </c>
      <c r="K47610" t="s">
        <v>206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 t="shared" si="1486"/>
        <v>0.25</v>
      </c>
      <c r="D47611" t="s">
        <v>122</v>
      </c>
      <c r="E47611">
        <v>1</v>
      </c>
      <c r="F47611" s="1">
        <v>42359</v>
      </c>
      <c r="G47611" s="1" t="str">
        <f t="shared" si="1487"/>
        <v>Monday</v>
      </c>
      <c r="H47611" s="2">
        <v>0.72217592592592583</v>
      </c>
      <c r="I47611">
        <v>9.75</v>
      </c>
      <c r="J47611">
        <v>9.75</v>
      </c>
      <c r="K47611" t="s">
        <v>205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 t="shared" si="1486"/>
        <v>0.25</v>
      </c>
      <c r="D47612" t="s">
        <v>142</v>
      </c>
      <c r="E47612">
        <v>1</v>
      </c>
      <c r="F47612" s="1">
        <v>42359</v>
      </c>
      <c r="G47612" s="1" t="str">
        <f t="shared" si="1487"/>
        <v>Monday</v>
      </c>
      <c r="H47612" s="2">
        <v>0.72217592592592583</v>
      </c>
      <c r="I47612">
        <v>16.75</v>
      </c>
      <c r="J47612">
        <v>16.75</v>
      </c>
      <c r="K47612" t="s">
        <v>209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 t="shared" si="1486"/>
        <v>0.25</v>
      </c>
      <c r="D47613" t="s">
        <v>55</v>
      </c>
      <c r="E47613">
        <v>1</v>
      </c>
      <c r="F47613" s="1">
        <v>42359</v>
      </c>
      <c r="G47613" s="1" t="str">
        <f t="shared" si="1487"/>
        <v>Monday</v>
      </c>
      <c r="H47613" s="2">
        <v>0.72217592592592583</v>
      </c>
      <c r="I47613">
        <v>20.75</v>
      </c>
      <c r="J47613">
        <v>20.75</v>
      </c>
      <c r="K47613" t="s">
        <v>206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 t="shared" si="1486"/>
        <v>0.33333333333333331</v>
      </c>
      <c r="D47614" t="s">
        <v>72</v>
      </c>
      <c r="E47614">
        <v>1</v>
      </c>
      <c r="F47614" s="1">
        <v>42359</v>
      </c>
      <c r="G47614" s="1" t="str">
        <f t="shared" si="1487"/>
        <v>Monday</v>
      </c>
      <c r="H47614" s="2">
        <v>0.74078703703703708</v>
      </c>
      <c r="I47614">
        <v>16.75</v>
      </c>
      <c r="J47614">
        <v>16.75</v>
      </c>
      <c r="K47614" t="s">
        <v>209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 t="shared" si="1486"/>
        <v>0.33333333333333331</v>
      </c>
      <c r="D47615" t="s">
        <v>50</v>
      </c>
      <c r="E47615">
        <v>1</v>
      </c>
      <c r="F47615" s="1">
        <v>42359</v>
      </c>
      <c r="G47615" s="1" t="str">
        <f t="shared" si="1487"/>
        <v>Monday</v>
      </c>
      <c r="H47615" s="2">
        <v>0.74078703703703708</v>
      </c>
      <c r="I47615">
        <v>20.5</v>
      </c>
      <c r="J47615">
        <v>20.5</v>
      </c>
      <c r="K47615" t="s">
        <v>206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 t="shared" si="1486"/>
        <v>0.33333333333333331</v>
      </c>
      <c r="D47616" t="s">
        <v>65</v>
      </c>
      <c r="E47616">
        <v>1</v>
      </c>
      <c r="F47616" s="1">
        <v>42359</v>
      </c>
      <c r="G47616" s="1" t="str">
        <f t="shared" si="1487"/>
        <v>Monday</v>
      </c>
      <c r="H47616" s="2">
        <v>0.74078703703703708</v>
      </c>
      <c r="I47616">
        <v>20.75</v>
      </c>
      <c r="J47616">
        <v>20.75</v>
      </c>
      <c r="K47616" t="s">
        <v>206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 t="shared" si="1486"/>
        <v>0.5</v>
      </c>
      <c r="D47617" t="s">
        <v>137</v>
      </c>
      <c r="E47617">
        <v>1</v>
      </c>
      <c r="F47617" s="1">
        <v>42359</v>
      </c>
      <c r="G47617" s="1" t="str">
        <f t="shared" si="1487"/>
        <v>Monday</v>
      </c>
      <c r="H47617" s="2">
        <v>0.74780092592592595</v>
      </c>
      <c r="I47617">
        <v>16.5</v>
      </c>
      <c r="J47617">
        <v>16.5</v>
      </c>
      <c r="K47617" t="s">
        <v>206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 t="shared" ref="C47618:C47681" si="1488">1/COUNTIFS(B:B,B47618)</f>
        <v>0.5</v>
      </c>
      <c r="D47618" t="s">
        <v>11</v>
      </c>
      <c r="E47618">
        <v>1</v>
      </c>
      <c r="F47618" s="1">
        <v>42359</v>
      </c>
      <c r="G47618" s="1" t="str">
        <f t="shared" ref="G47618:G47681" si="1489">TEXT(F47618,"dddd")</f>
        <v>Monday</v>
      </c>
      <c r="H47618" s="2">
        <v>0.74780092592592595</v>
      </c>
      <c r="I47618">
        <v>13.25</v>
      </c>
      <c r="J47618">
        <v>13.25</v>
      </c>
      <c r="K47618" t="s">
        <v>209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 t="shared" si="1488"/>
        <v>0.5</v>
      </c>
      <c r="D47619" t="s">
        <v>86</v>
      </c>
      <c r="E47619">
        <v>1</v>
      </c>
      <c r="F47619" s="1">
        <v>42359</v>
      </c>
      <c r="G47619" s="1" t="str">
        <f t="shared" si="1489"/>
        <v>Monday</v>
      </c>
      <c r="H47619" s="2">
        <v>0.75127314814814816</v>
      </c>
      <c r="I47619">
        <v>17.95</v>
      </c>
      <c r="J47619">
        <v>17.95</v>
      </c>
      <c r="K47619" t="s">
        <v>206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 t="shared" si="1488"/>
        <v>0.5</v>
      </c>
      <c r="D47620" t="s">
        <v>157</v>
      </c>
      <c r="E47620">
        <v>1</v>
      </c>
      <c r="F47620" s="1">
        <v>42359</v>
      </c>
      <c r="G47620" s="1" t="str">
        <f t="shared" si="1489"/>
        <v>Monday</v>
      </c>
      <c r="H47620" s="2">
        <v>0.75127314814814816</v>
      </c>
      <c r="I47620">
        <v>16</v>
      </c>
      <c r="J47620">
        <v>16</v>
      </c>
      <c r="K47620" t="s">
        <v>209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 t="shared" si="1488"/>
        <v>0.5</v>
      </c>
      <c r="D47621" t="s">
        <v>15</v>
      </c>
      <c r="E47621">
        <v>1</v>
      </c>
      <c r="F47621" s="1">
        <v>42359</v>
      </c>
      <c r="G47621" s="1" t="str">
        <f t="shared" si="1489"/>
        <v>Monday</v>
      </c>
      <c r="H47621" s="2">
        <v>0.75844907407407414</v>
      </c>
      <c r="I47621">
        <v>16</v>
      </c>
      <c r="J47621">
        <v>16</v>
      </c>
      <c r="K47621" t="s">
        <v>209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 t="shared" si="1488"/>
        <v>0.5</v>
      </c>
      <c r="D47622" t="s">
        <v>152</v>
      </c>
      <c r="E47622">
        <v>1</v>
      </c>
      <c r="F47622" s="1">
        <v>42359</v>
      </c>
      <c r="G47622" s="1" t="str">
        <f t="shared" si="1489"/>
        <v>Monday</v>
      </c>
      <c r="H47622" s="2">
        <v>0.75844907407407414</v>
      </c>
      <c r="I47622">
        <v>12</v>
      </c>
      <c r="J47622">
        <v>12</v>
      </c>
      <c r="K47622" t="s">
        <v>205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 t="shared" si="1488"/>
        <v>0.5</v>
      </c>
      <c r="D47623" t="s">
        <v>114</v>
      </c>
      <c r="E47623">
        <v>1</v>
      </c>
      <c r="F47623" s="1">
        <v>42359</v>
      </c>
      <c r="G47623" s="1" t="str">
        <f t="shared" si="1489"/>
        <v>Monday</v>
      </c>
      <c r="H47623" s="2">
        <v>0.76365740740740751</v>
      </c>
      <c r="I47623">
        <v>16.75</v>
      </c>
      <c r="J47623">
        <v>16.75</v>
      </c>
      <c r="K47623" t="s">
        <v>209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 t="shared" si="1488"/>
        <v>0.5</v>
      </c>
      <c r="D47624" t="s">
        <v>156</v>
      </c>
      <c r="E47624">
        <v>1</v>
      </c>
      <c r="F47624" s="1">
        <v>42359</v>
      </c>
      <c r="G47624" s="1" t="str">
        <f t="shared" si="1489"/>
        <v>Monday</v>
      </c>
      <c r="H47624" s="2">
        <v>0.76365740740740751</v>
      </c>
      <c r="I47624">
        <v>12</v>
      </c>
      <c r="J47624">
        <v>12</v>
      </c>
      <c r="K47624" t="s">
        <v>205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 t="shared" si="1488"/>
        <v>0.5</v>
      </c>
      <c r="D47625" t="s">
        <v>80</v>
      </c>
      <c r="E47625">
        <v>1</v>
      </c>
      <c r="F47625" s="1">
        <v>42359</v>
      </c>
      <c r="G47625" s="1" t="str">
        <f t="shared" si="1489"/>
        <v>Monday</v>
      </c>
      <c r="H47625" s="2">
        <v>0.77759259259259261</v>
      </c>
      <c r="I47625">
        <v>12</v>
      </c>
      <c r="J47625">
        <v>12</v>
      </c>
      <c r="K47625" t="s">
        <v>205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 t="shared" si="1488"/>
        <v>0.5</v>
      </c>
      <c r="D47626" t="s">
        <v>72</v>
      </c>
      <c r="E47626">
        <v>1</v>
      </c>
      <c r="F47626" s="1">
        <v>42359</v>
      </c>
      <c r="G47626" s="1" t="str">
        <f t="shared" si="1489"/>
        <v>Monday</v>
      </c>
      <c r="H47626" s="2">
        <v>0.77759259259259261</v>
      </c>
      <c r="I47626">
        <v>16.75</v>
      </c>
      <c r="J47626">
        <v>16.75</v>
      </c>
      <c r="K47626" t="s">
        <v>209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 t="shared" si="1488"/>
        <v>0.33333333333333331</v>
      </c>
      <c r="D47627" t="s">
        <v>68</v>
      </c>
      <c r="E47627">
        <v>1</v>
      </c>
      <c r="F47627" s="1">
        <v>42359</v>
      </c>
      <c r="G47627" s="1" t="str">
        <f t="shared" si="1489"/>
        <v>Monday</v>
      </c>
      <c r="H47627" s="2">
        <v>0.78604166666666664</v>
      </c>
      <c r="I47627">
        <v>20.75</v>
      </c>
      <c r="J47627">
        <v>20.75</v>
      </c>
      <c r="K47627" t="s">
        <v>206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 t="shared" si="1488"/>
        <v>0.33333333333333331</v>
      </c>
      <c r="D47628" t="s">
        <v>137</v>
      </c>
      <c r="E47628">
        <v>1</v>
      </c>
      <c r="F47628" s="1">
        <v>42359</v>
      </c>
      <c r="G47628" s="1" t="str">
        <f t="shared" si="1489"/>
        <v>Monday</v>
      </c>
      <c r="H47628" s="2">
        <v>0.78604166666666664</v>
      </c>
      <c r="I47628">
        <v>16.5</v>
      </c>
      <c r="J47628">
        <v>16.5</v>
      </c>
      <c r="K47628" t="s">
        <v>206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 t="shared" si="1488"/>
        <v>0.33333333333333331</v>
      </c>
      <c r="D47629" t="s">
        <v>140</v>
      </c>
      <c r="E47629">
        <v>1</v>
      </c>
      <c r="F47629" s="1">
        <v>42359</v>
      </c>
      <c r="G47629" s="1" t="str">
        <f t="shared" si="1489"/>
        <v>Monday</v>
      </c>
      <c r="H47629" s="2">
        <v>0.78604166666666664</v>
      </c>
      <c r="I47629">
        <v>16.5</v>
      </c>
      <c r="J47629">
        <v>16.5</v>
      </c>
      <c r="K47629" t="s">
        <v>209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 t="shared" si="1488"/>
        <v>1</v>
      </c>
      <c r="D47630" t="s">
        <v>150</v>
      </c>
      <c r="E47630">
        <v>1</v>
      </c>
      <c r="F47630" s="1">
        <v>42359</v>
      </c>
      <c r="G47630" s="1" t="str">
        <f t="shared" si="1489"/>
        <v>Monday</v>
      </c>
      <c r="H47630" s="2">
        <v>0.79309027777777785</v>
      </c>
      <c r="I47630">
        <v>16</v>
      </c>
      <c r="J47630">
        <v>16</v>
      </c>
      <c r="K47630" t="s">
        <v>209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 t="shared" si="1488"/>
        <v>0.5</v>
      </c>
      <c r="D47631" t="s">
        <v>137</v>
      </c>
      <c r="E47631">
        <v>1</v>
      </c>
      <c r="F47631" s="1">
        <v>42359</v>
      </c>
      <c r="G47631" s="1" t="str">
        <f t="shared" si="1489"/>
        <v>Monday</v>
      </c>
      <c r="H47631" s="2">
        <v>0.79716435185185175</v>
      </c>
      <c r="I47631">
        <v>16.5</v>
      </c>
      <c r="J47631">
        <v>16.5</v>
      </c>
      <c r="K47631" t="s">
        <v>206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 t="shared" si="1488"/>
        <v>0.5</v>
      </c>
      <c r="D47632" t="s">
        <v>122</v>
      </c>
      <c r="E47632">
        <v>1</v>
      </c>
      <c r="F47632" s="1">
        <v>42359</v>
      </c>
      <c r="G47632" s="1" t="str">
        <f t="shared" si="1489"/>
        <v>Monday</v>
      </c>
      <c r="H47632" s="2">
        <v>0.79716435185185175</v>
      </c>
      <c r="I47632">
        <v>9.75</v>
      </c>
      <c r="J47632">
        <v>9.75</v>
      </c>
      <c r="K47632" t="s">
        <v>205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 t="shared" si="1488"/>
        <v>1</v>
      </c>
      <c r="D47633" t="s">
        <v>156</v>
      </c>
      <c r="E47633">
        <v>1</v>
      </c>
      <c r="F47633" s="1">
        <v>42359</v>
      </c>
      <c r="G47633" s="1" t="str">
        <f t="shared" si="1489"/>
        <v>Monday</v>
      </c>
      <c r="H47633" s="2">
        <v>0.80144675925925923</v>
      </c>
      <c r="I47633">
        <v>12</v>
      </c>
      <c r="J47633">
        <v>12</v>
      </c>
      <c r="K47633" t="s">
        <v>205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 t="shared" si="1488"/>
        <v>0.5</v>
      </c>
      <c r="D47634" t="s">
        <v>77</v>
      </c>
      <c r="E47634">
        <v>1</v>
      </c>
      <c r="F47634" s="1">
        <v>42359</v>
      </c>
      <c r="G47634" s="1" t="str">
        <f t="shared" si="1489"/>
        <v>Monday</v>
      </c>
      <c r="H47634" s="2">
        <v>0.80506944444444439</v>
      </c>
      <c r="I47634">
        <v>20.75</v>
      </c>
      <c r="J47634">
        <v>20.75</v>
      </c>
      <c r="K47634" t="s">
        <v>206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 t="shared" si="1488"/>
        <v>0.5</v>
      </c>
      <c r="D47635" t="s">
        <v>47</v>
      </c>
      <c r="E47635">
        <v>1</v>
      </c>
      <c r="F47635" s="1">
        <v>42359</v>
      </c>
      <c r="G47635" s="1" t="str">
        <f t="shared" si="1489"/>
        <v>Monday</v>
      </c>
      <c r="H47635" s="2">
        <v>0.80506944444444439</v>
      </c>
      <c r="I47635">
        <v>12</v>
      </c>
      <c r="J47635">
        <v>12</v>
      </c>
      <c r="K47635" t="s">
        <v>205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 t="shared" si="1488"/>
        <v>1</v>
      </c>
      <c r="D47636" t="s">
        <v>54</v>
      </c>
      <c r="E47636">
        <v>1</v>
      </c>
      <c r="F47636" s="1">
        <v>42359</v>
      </c>
      <c r="G47636" s="1" t="str">
        <f t="shared" si="1489"/>
        <v>Monday</v>
      </c>
      <c r="H47636" s="2">
        <v>0.83052083333333337</v>
      </c>
      <c r="I47636">
        <v>12</v>
      </c>
      <c r="J47636">
        <v>12</v>
      </c>
      <c r="K47636" t="s">
        <v>205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 t="shared" si="1488"/>
        <v>1</v>
      </c>
      <c r="D47637" t="s">
        <v>128</v>
      </c>
      <c r="E47637">
        <v>1</v>
      </c>
      <c r="F47637" s="1">
        <v>42359</v>
      </c>
      <c r="G47637" s="1" t="str">
        <f t="shared" si="1489"/>
        <v>Monday</v>
      </c>
      <c r="H47637" s="2">
        <v>0.85918981481481482</v>
      </c>
      <c r="I47637">
        <v>10.5</v>
      </c>
      <c r="J47637">
        <v>10.5</v>
      </c>
      <c r="K47637" t="s">
        <v>205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 t="shared" si="1488"/>
        <v>0.5</v>
      </c>
      <c r="D47638" t="s">
        <v>125</v>
      </c>
      <c r="E47638">
        <v>1</v>
      </c>
      <c r="F47638" s="1">
        <v>42359</v>
      </c>
      <c r="G47638" s="1" t="str">
        <f t="shared" si="1489"/>
        <v>Monday</v>
      </c>
      <c r="H47638" s="2">
        <v>0.86423611111111109</v>
      </c>
      <c r="I47638">
        <v>17.5</v>
      </c>
      <c r="J47638">
        <v>17.5</v>
      </c>
      <c r="K47638" t="s">
        <v>206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 t="shared" si="1488"/>
        <v>0.5</v>
      </c>
      <c r="D47639" t="s">
        <v>165</v>
      </c>
      <c r="E47639">
        <v>1</v>
      </c>
      <c r="F47639" s="1">
        <v>42359</v>
      </c>
      <c r="G47639" s="1" t="str">
        <f t="shared" si="1489"/>
        <v>Monday</v>
      </c>
      <c r="H47639" s="2">
        <v>0.86423611111111109</v>
      </c>
      <c r="I47639">
        <v>20.5</v>
      </c>
      <c r="J47639">
        <v>20.5</v>
      </c>
      <c r="K47639" t="s">
        <v>206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 t="shared" si="1488"/>
        <v>0.5</v>
      </c>
      <c r="D47640" t="s">
        <v>134</v>
      </c>
      <c r="E47640">
        <v>1</v>
      </c>
      <c r="F47640" s="1">
        <v>42359</v>
      </c>
      <c r="G47640" s="1" t="str">
        <f t="shared" si="1489"/>
        <v>Monday</v>
      </c>
      <c r="H47640" s="2">
        <v>0.91450231481481481</v>
      </c>
      <c r="I47640">
        <v>20.5</v>
      </c>
      <c r="J47640">
        <v>20.5</v>
      </c>
      <c r="K47640" t="s">
        <v>206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 t="shared" si="1488"/>
        <v>0.5</v>
      </c>
      <c r="D47641" t="s">
        <v>159</v>
      </c>
      <c r="E47641">
        <v>1</v>
      </c>
      <c r="F47641" s="1">
        <v>42359</v>
      </c>
      <c r="G47641" s="1" t="str">
        <f t="shared" si="1489"/>
        <v>Monday</v>
      </c>
      <c r="H47641" s="2">
        <v>0.91450231481481481</v>
      </c>
      <c r="I47641">
        <v>16.5</v>
      </c>
      <c r="J47641">
        <v>16.5</v>
      </c>
      <c r="K47641" t="s">
        <v>209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 t="shared" si="1488"/>
        <v>0.33333333333333331</v>
      </c>
      <c r="D47642" t="s">
        <v>130</v>
      </c>
      <c r="E47642">
        <v>1</v>
      </c>
      <c r="F47642" s="1">
        <v>42359</v>
      </c>
      <c r="G47642" s="1" t="str">
        <f t="shared" si="1489"/>
        <v>Monday</v>
      </c>
      <c r="H47642" s="2">
        <v>0.92160879629629633</v>
      </c>
      <c r="I47642">
        <v>16.75</v>
      </c>
      <c r="J47642">
        <v>16.75</v>
      </c>
      <c r="K47642" t="s">
        <v>209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 t="shared" si="1488"/>
        <v>0.33333333333333331</v>
      </c>
      <c r="D47643" t="s">
        <v>147</v>
      </c>
      <c r="E47643">
        <v>1</v>
      </c>
      <c r="F47643" s="1">
        <v>42359</v>
      </c>
      <c r="G47643" s="1" t="str">
        <f t="shared" si="1489"/>
        <v>Monday</v>
      </c>
      <c r="H47643" s="2">
        <v>0.92160879629629633</v>
      </c>
      <c r="I47643">
        <v>20.75</v>
      </c>
      <c r="J47643">
        <v>20.75</v>
      </c>
      <c r="K47643" t="s">
        <v>206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 t="shared" si="1488"/>
        <v>0.33333333333333331</v>
      </c>
      <c r="D47644" t="s">
        <v>133</v>
      </c>
      <c r="E47644">
        <v>1</v>
      </c>
      <c r="F47644" s="1">
        <v>42359</v>
      </c>
      <c r="G47644" s="1" t="str">
        <f t="shared" si="1489"/>
        <v>Monday</v>
      </c>
      <c r="H47644" s="2">
        <v>0.92160879629629633</v>
      </c>
      <c r="I47644">
        <v>16.75</v>
      </c>
      <c r="J47644">
        <v>16.75</v>
      </c>
      <c r="K47644" t="s">
        <v>209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 t="shared" si="1488"/>
        <v>1</v>
      </c>
      <c r="D47645" t="s">
        <v>68</v>
      </c>
      <c r="E47645">
        <v>1</v>
      </c>
      <c r="F47645" s="1">
        <v>42359</v>
      </c>
      <c r="G47645" s="1" t="str">
        <f t="shared" si="1489"/>
        <v>Monday</v>
      </c>
      <c r="H47645" s="2">
        <v>0.92792824074074076</v>
      </c>
      <c r="I47645">
        <v>20.75</v>
      </c>
      <c r="J47645">
        <v>20.75</v>
      </c>
      <c r="K47645" t="s">
        <v>206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 t="shared" si="1488"/>
        <v>1</v>
      </c>
      <c r="D47646" t="s">
        <v>168</v>
      </c>
      <c r="E47646">
        <v>1</v>
      </c>
      <c r="F47646" s="1">
        <v>42359</v>
      </c>
      <c r="G47646" s="1" t="str">
        <f t="shared" si="1489"/>
        <v>Monday</v>
      </c>
      <c r="H47646" s="2">
        <v>0.93449074074074068</v>
      </c>
      <c r="I47646">
        <v>20.25</v>
      </c>
      <c r="J47646">
        <v>20.25</v>
      </c>
      <c r="K47646" t="s">
        <v>206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 t="shared" si="1488"/>
        <v>1</v>
      </c>
      <c r="D47647" t="s">
        <v>29</v>
      </c>
      <c r="E47647">
        <v>1</v>
      </c>
      <c r="F47647" s="1">
        <v>42360</v>
      </c>
      <c r="G47647" s="1" t="str">
        <f t="shared" si="1489"/>
        <v>Tuesday</v>
      </c>
      <c r="H47647" s="2">
        <v>0.4716319444444444</v>
      </c>
      <c r="I47647">
        <v>20.75</v>
      </c>
      <c r="J47647">
        <v>20.75</v>
      </c>
      <c r="K47647" t="s">
        <v>206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 t="shared" si="1488"/>
        <v>1</v>
      </c>
      <c r="D47648" t="s">
        <v>135</v>
      </c>
      <c r="E47648">
        <v>1</v>
      </c>
      <c r="F47648" s="1">
        <v>42360</v>
      </c>
      <c r="G47648" s="1" t="str">
        <f t="shared" si="1489"/>
        <v>Tuesday</v>
      </c>
      <c r="H47648" s="2">
        <v>0.47842592592592598</v>
      </c>
      <c r="I47648">
        <v>16.75</v>
      </c>
      <c r="J47648">
        <v>16.75</v>
      </c>
      <c r="K47648" t="s">
        <v>209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 t="shared" si="1488"/>
        <v>0.5</v>
      </c>
      <c r="D47649" t="s">
        <v>80</v>
      </c>
      <c r="E47649">
        <v>1</v>
      </c>
      <c r="F47649" s="1">
        <v>42360</v>
      </c>
      <c r="G47649" s="1" t="str">
        <f t="shared" si="1489"/>
        <v>Tuesday</v>
      </c>
      <c r="H47649" s="2">
        <v>0.47972222222222222</v>
      </c>
      <c r="I47649">
        <v>12</v>
      </c>
      <c r="J47649">
        <v>12</v>
      </c>
      <c r="K47649" t="s">
        <v>205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 t="shared" si="1488"/>
        <v>0.5</v>
      </c>
      <c r="D47650" t="s">
        <v>153</v>
      </c>
      <c r="E47650">
        <v>1</v>
      </c>
      <c r="F47650" s="1">
        <v>42360</v>
      </c>
      <c r="G47650" s="1" t="str">
        <f t="shared" si="1489"/>
        <v>Tuesday</v>
      </c>
      <c r="H47650" s="2">
        <v>0.47972222222222222</v>
      </c>
      <c r="I47650">
        <v>16.5</v>
      </c>
      <c r="J47650">
        <v>16.5</v>
      </c>
      <c r="K47650" t="s">
        <v>209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 t="shared" si="1488"/>
        <v>1</v>
      </c>
      <c r="D47651" t="s">
        <v>95</v>
      </c>
      <c r="E47651">
        <v>1</v>
      </c>
      <c r="F47651" s="1">
        <v>42360</v>
      </c>
      <c r="G47651" s="1" t="str">
        <f t="shared" si="1489"/>
        <v>Tuesday</v>
      </c>
      <c r="H47651" s="2">
        <v>0.48530092592592594</v>
      </c>
      <c r="I47651">
        <v>14.75</v>
      </c>
      <c r="J47651">
        <v>14.75</v>
      </c>
      <c r="K47651" t="s">
        <v>209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 t="shared" si="1488"/>
        <v>0.33333333333333331</v>
      </c>
      <c r="D47652" t="s">
        <v>151</v>
      </c>
      <c r="E47652">
        <v>1</v>
      </c>
      <c r="F47652" s="1">
        <v>42360</v>
      </c>
      <c r="G47652" s="1" t="str">
        <f t="shared" si="1489"/>
        <v>Tuesday</v>
      </c>
      <c r="H47652" s="2">
        <v>0.49451388888888892</v>
      </c>
      <c r="I47652">
        <v>12.75</v>
      </c>
      <c r="J47652">
        <v>12.75</v>
      </c>
      <c r="K47652" t="s">
        <v>205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 t="shared" si="1488"/>
        <v>0.33333333333333331</v>
      </c>
      <c r="D47653" t="s">
        <v>18</v>
      </c>
      <c r="E47653">
        <v>1</v>
      </c>
      <c r="F47653" s="1">
        <v>42360</v>
      </c>
      <c r="G47653" s="1" t="str">
        <f t="shared" si="1489"/>
        <v>Tuesday</v>
      </c>
      <c r="H47653" s="2">
        <v>0.49451388888888892</v>
      </c>
      <c r="I47653">
        <v>18.5</v>
      </c>
      <c r="J47653">
        <v>18.5</v>
      </c>
      <c r="K47653" t="s">
        <v>206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 t="shared" si="1488"/>
        <v>0.33333333333333331</v>
      </c>
      <c r="D47654" t="s">
        <v>105</v>
      </c>
      <c r="E47654">
        <v>1</v>
      </c>
      <c r="F47654" s="1">
        <v>42360</v>
      </c>
      <c r="G47654" s="1" t="str">
        <f t="shared" si="1489"/>
        <v>Tuesday</v>
      </c>
      <c r="H47654" s="2">
        <v>0.49451388888888892</v>
      </c>
      <c r="I47654">
        <v>20.25</v>
      </c>
      <c r="J47654">
        <v>20.25</v>
      </c>
      <c r="K47654" t="s">
        <v>206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 t="shared" si="1488"/>
        <v>1</v>
      </c>
      <c r="D47655" t="s">
        <v>65</v>
      </c>
      <c r="E47655">
        <v>1</v>
      </c>
      <c r="F47655" s="1">
        <v>42360</v>
      </c>
      <c r="G47655" s="1" t="str">
        <f t="shared" si="1489"/>
        <v>Tuesday</v>
      </c>
      <c r="H47655" s="2">
        <v>0.49606481481481479</v>
      </c>
      <c r="I47655">
        <v>20.75</v>
      </c>
      <c r="J47655">
        <v>20.75</v>
      </c>
      <c r="K47655" t="s">
        <v>206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 t="shared" si="1488"/>
        <v>1</v>
      </c>
      <c r="D47656" t="s">
        <v>92</v>
      </c>
      <c r="E47656">
        <v>1</v>
      </c>
      <c r="F47656" s="1">
        <v>42360</v>
      </c>
      <c r="G47656" s="1" t="str">
        <f t="shared" si="1489"/>
        <v>Tuesday</v>
      </c>
      <c r="H47656" s="2">
        <v>0.50185185185185188</v>
      </c>
      <c r="I47656">
        <v>16.25</v>
      </c>
      <c r="J47656">
        <v>16.25</v>
      </c>
      <c r="K47656" t="s">
        <v>209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 t="shared" si="1488"/>
        <v>1</v>
      </c>
      <c r="D47657" t="s">
        <v>72</v>
      </c>
      <c r="E47657">
        <v>1</v>
      </c>
      <c r="F47657" s="1">
        <v>42360</v>
      </c>
      <c r="G47657" s="1" t="str">
        <f t="shared" si="1489"/>
        <v>Tuesday</v>
      </c>
      <c r="H47657" s="2">
        <v>0.50506944444444446</v>
      </c>
      <c r="I47657">
        <v>16.75</v>
      </c>
      <c r="J47657">
        <v>16.75</v>
      </c>
      <c r="K47657" t="s">
        <v>209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 t="shared" si="1488"/>
        <v>1</v>
      </c>
      <c r="D47658" t="s">
        <v>29</v>
      </c>
      <c r="E47658">
        <v>1</v>
      </c>
      <c r="F47658" s="1">
        <v>42360</v>
      </c>
      <c r="G47658" s="1" t="str">
        <f t="shared" si="1489"/>
        <v>Tuesday</v>
      </c>
      <c r="H47658" s="2">
        <v>0.50618055555555552</v>
      </c>
      <c r="I47658">
        <v>20.75</v>
      </c>
      <c r="J47658">
        <v>20.75</v>
      </c>
      <c r="K47658" t="s">
        <v>206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 t="shared" si="1488"/>
        <v>0.25</v>
      </c>
      <c r="D47659" t="s">
        <v>130</v>
      </c>
      <c r="E47659">
        <v>1</v>
      </c>
      <c r="F47659" s="1">
        <v>42360</v>
      </c>
      <c r="G47659" s="1" t="str">
        <f t="shared" si="1489"/>
        <v>Tuesday</v>
      </c>
      <c r="H47659" s="2">
        <v>0.51554398148148151</v>
      </c>
      <c r="I47659">
        <v>16.75</v>
      </c>
      <c r="J47659">
        <v>16.75</v>
      </c>
      <c r="K47659" t="s">
        <v>209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 t="shared" si="1488"/>
        <v>0.25</v>
      </c>
      <c r="D47660" t="s">
        <v>154</v>
      </c>
      <c r="E47660">
        <v>1</v>
      </c>
      <c r="F47660" s="1">
        <v>42360</v>
      </c>
      <c r="G47660" s="1" t="str">
        <f t="shared" si="1489"/>
        <v>Tuesday</v>
      </c>
      <c r="H47660" s="2">
        <v>0.51554398148148151</v>
      </c>
      <c r="I47660">
        <v>16.75</v>
      </c>
      <c r="J47660">
        <v>16.75</v>
      </c>
      <c r="K47660" t="s">
        <v>209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 t="shared" si="1488"/>
        <v>0.25</v>
      </c>
      <c r="D47661" t="s">
        <v>159</v>
      </c>
      <c r="E47661">
        <v>1</v>
      </c>
      <c r="F47661" s="1">
        <v>42360</v>
      </c>
      <c r="G47661" s="1" t="str">
        <f t="shared" si="1489"/>
        <v>Tuesday</v>
      </c>
      <c r="H47661" s="2">
        <v>0.51554398148148151</v>
      </c>
      <c r="I47661">
        <v>16.5</v>
      </c>
      <c r="J47661">
        <v>16.5</v>
      </c>
      <c r="K47661" t="s">
        <v>209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 t="shared" si="1488"/>
        <v>0.25</v>
      </c>
      <c r="D47662" t="s">
        <v>40</v>
      </c>
      <c r="E47662">
        <v>1</v>
      </c>
      <c r="F47662" s="1">
        <v>42360</v>
      </c>
      <c r="G47662" s="1" t="str">
        <f t="shared" si="1489"/>
        <v>Tuesday</v>
      </c>
      <c r="H47662" s="2">
        <v>0.51554398148148151</v>
      </c>
      <c r="I47662">
        <v>12</v>
      </c>
      <c r="J47662">
        <v>12</v>
      </c>
      <c r="K47662" t="s">
        <v>205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 t="shared" si="1488"/>
        <v>0.33333333333333331</v>
      </c>
      <c r="D47663" t="s">
        <v>124</v>
      </c>
      <c r="E47663">
        <v>1</v>
      </c>
      <c r="F47663" s="1">
        <v>42360</v>
      </c>
      <c r="G47663" s="1" t="str">
        <f t="shared" si="1489"/>
        <v>Tuesday</v>
      </c>
      <c r="H47663" s="2">
        <v>0.52445601851851853</v>
      </c>
      <c r="I47663">
        <v>16</v>
      </c>
      <c r="J47663">
        <v>16</v>
      </c>
      <c r="K47663" t="s">
        <v>209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 t="shared" si="1488"/>
        <v>0.33333333333333331</v>
      </c>
      <c r="D47664" t="s">
        <v>102</v>
      </c>
      <c r="E47664">
        <v>1</v>
      </c>
      <c r="F47664" s="1">
        <v>42360</v>
      </c>
      <c r="G47664" s="1" t="str">
        <f t="shared" si="1489"/>
        <v>Tuesday</v>
      </c>
      <c r="H47664" s="2">
        <v>0.52445601851851853</v>
      </c>
      <c r="I47664">
        <v>12.5</v>
      </c>
      <c r="J47664">
        <v>12.5</v>
      </c>
      <c r="K47664" t="s">
        <v>205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 t="shared" si="1488"/>
        <v>0.33333333333333331</v>
      </c>
      <c r="D47665" t="s">
        <v>144</v>
      </c>
      <c r="E47665">
        <v>1</v>
      </c>
      <c r="F47665" s="1">
        <v>42360</v>
      </c>
      <c r="G47665" s="1" t="str">
        <f t="shared" si="1489"/>
        <v>Tuesday</v>
      </c>
      <c r="H47665" s="2">
        <v>0.52445601851851853</v>
      </c>
      <c r="I47665">
        <v>12.25</v>
      </c>
      <c r="J47665">
        <v>12.25</v>
      </c>
      <c r="K47665" t="s">
        <v>205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 t="shared" si="1488"/>
        <v>1</v>
      </c>
      <c r="D47666" t="s">
        <v>34</v>
      </c>
      <c r="E47666">
        <v>1</v>
      </c>
      <c r="F47666" s="1">
        <v>42360</v>
      </c>
      <c r="G47666" s="1" t="str">
        <f t="shared" si="1489"/>
        <v>Tuesday</v>
      </c>
      <c r="H47666" s="2">
        <v>0.52737268518518521</v>
      </c>
      <c r="I47666">
        <v>20.75</v>
      </c>
      <c r="J47666">
        <v>20.75</v>
      </c>
      <c r="K47666" t="s">
        <v>206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 t="shared" si="1488"/>
        <v>1</v>
      </c>
      <c r="D47667" t="s">
        <v>128</v>
      </c>
      <c r="E47667">
        <v>1</v>
      </c>
      <c r="F47667" s="1">
        <v>42360</v>
      </c>
      <c r="G47667" s="1" t="str">
        <f t="shared" si="1489"/>
        <v>Tuesday</v>
      </c>
      <c r="H47667" s="2">
        <v>0.52983796296296293</v>
      </c>
      <c r="I47667">
        <v>10.5</v>
      </c>
      <c r="J47667">
        <v>10.5</v>
      </c>
      <c r="K47667" t="s">
        <v>205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 t="shared" si="1488"/>
        <v>1</v>
      </c>
      <c r="D47668" t="s">
        <v>33</v>
      </c>
      <c r="E47668">
        <v>1</v>
      </c>
      <c r="F47668" s="1">
        <v>42360</v>
      </c>
      <c r="G47668" s="1" t="str">
        <f t="shared" si="1489"/>
        <v>Tuesday</v>
      </c>
      <c r="H47668" s="2">
        <v>0.53042824074074069</v>
      </c>
      <c r="I47668">
        <v>16.5</v>
      </c>
      <c r="J47668">
        <v>16.5</v>
      </c>
      <c r="K47668" t="s">
        <v>209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 t="shared" si="1488"/>
        <v>0.25</v>
      </c>
      <c r="D47669" t="s">
        <v>37</v>
      </c>
      <c r="E47669">
        <v>1</v>
      </c>
      <c r="F47669" s="1">
        <v>42360</v>
      </c>
      <c r="G47669" s="1" t="str">
        <f t="shared" si="1489"/>
        <v>Tuesday</v>
      </c>
      <c r="H47669" s="2">
        <v>0.53226851851851853</v>
      </c>
      <c r="I47669">
        <v>12.75</v>
      </c>
      <c r="J47669">
        <v>12.75</v>
      </c>
      <c r="K47669" t="s">
        <v>205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 t="shared" si="1488"/>
        <v>0.25</v>
      </c>
      <c r="D47670" t="s">
        <v>86</v>
      </c>
      <c r="E47670">
        <v>1</v>
      </c>
      <c r="F47670" s="1">
        <v>42360</v>
      </c>
      <c r="G47670" s="1" t="str">
        <f t="shared" si="1489"/>
        <v>Tuesday</v>
      </c>
      <c r="H47670" s="2">
        <v>0.53226851851851853</v>
      </c>
      <c r="I47670">
        <v>17.95</v>
      </c>
      <c r="J47670">
        <v>17.95</v>
      </c>
      <c r="K47670" t="s">
        <v>206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 t="shared" si="1488"/>
        <v>0.25</v>
      </c>
      <c r="D47671" t="s">
        <v>123</v>
      </c>
      <c r="E47671">
        <v>2</v>
      </c>
      <c r="F47671" s="1">
        <v>42360</v>
      </c>
      <c r="G47671" s="1" t="str">
        <f t="shared" si="1489"/>
        <v>Tuesday</v>
      </c>
      <c r="H47671" s="2">
        <v>0.53226851851851853</v>
      </c>
      <c r="I47671">
        <v>20.25</v>
      </c>
      <c r="J47671">
        <v>40.5</v>
      </c>
      <c r="K47671" t="s">
        <v>206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 t="shared" si="1488"/>
        <v>0.25</v>
      </c>
      <c r="D47672" t="s">
        <v>112</v>
      </c>
      <c r="E47672">
        <v>1</v>
      </c>
      <c r="F47672" s="1">
        <v>42360</v>
      </c>
      <c r="G47672" s="1" t="str">
        <f t="shared" si="1489"/>
        <v>Tuesday</v>
      </c>
      <c r="H47672" s="2">
        <v>0.53226851851851853</v>
      </c>
      <c r="I47672">
        <v>16</v>
      </c>
      <c r="J47672">
        <v>16</v>
      </c>
      <c r="K47672" t="s">
        <v>209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 t="shared" si="1488"/>
        <v>1</v>
      </c>
      <c r="D47673" t="s">
        <v>18</v>
      </c>
      <c r="E47673">
        <v>1</v>
      </c>
      <c r="F47673" s="1">
        <v>42360</v>
      </c>
      <c r="G47673" s="1" t="str">
        <f t="shared" si="1489"/>
        <v>Tuesday</v>
      </c>
      <c r="H47673" s="2">
        <v>0.53766203703703697</v>
      </c>
      <c r="I47673">
        <v>18.5</v>
      </c>
      <c r="J47673">
        <v>18.5</v>
      </c>
      <c r="K47673" t="s">
        <v>206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 t="shared" si="1488"/>
        <v>0.5</v>
      </c>
      <c r="D47674" t="s">
        <v>163</v>
      </c>
      <c r="E47674">
        <v>1</v>
      </c>
      <c r="F47674" s="1">
        <v>42360</v>
      </c>
      <c r="G47674" s="1" t="str">
        <f t="shared" si="1489"/>
        <v>Tuesday</v>
      </c>
      <c r="H47674" s="2">
        <v>0.5510532407407408</v>
      </c>
      <c r="I47674">
        <v>20.75</v>
      </c>
      <c r="J47674">
        <v>20.75</v>
      </c>
      <c r="K47674" t="s">
        <v>206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 t="shared" si="1488"/>
        <v>0.5</v>
      </c>
      <c r="D47675" t="s">
        <v>55</v>
      </c>
      <c r="E47675">
        <v>1</v>
      </c>
      <c r="F47675" s="1">
        <v>42360</v>
      </c>
      <c r="G47675" s="1" t="str">
        <f t="shared" si="1489"/>
        <v>Tuesday</v>
      </c>
      <c r="H47675" s="2">
        <v>0.5510532407407408</v>
      </c>
      <c r="I47675">
        <v>20.75</v>
      </c>
      <c r="J47675">
        <v>20.75</v>
      </c>
      <c r="K47675" t="s">
        <v>206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 t="shared" si="1488"/>
        <v>1</v>
      </c>
      <c r="D47676" t="s">
        <v>158</v>
      </c>
      <c r="E47676">
        <v>1</v>
      </c>
      <c r="F47676" s="1">
        <v>42360</v>
      </c>
      <c r="G47676" s="1" t="str">
        <f t="shared" si="1489"/>
        <v>Tuesday</v>
      </c>
      <c r="H47676" s="2">
        <v>0.55302083333333341</v>
      </c>
      <c r="I47676">
        <v>16</v>
      </c>
      <c r="J47676">
        <v>16</v>
      </c>
      <c r="K47676" t="s">
        <v>209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 t="shared" si="1488"/>
        <v>1</v>
      </c>
      <c r="D47677" t="s">
        <v>68</v>
      </c>
      <c r="E47677">
        <v>1</v>
      </c>
      <c r="F47677" s="1">
        <v>42360</v>
      </c>
      <c r="G47677" s="1" t="str">
        <f t="shared" si="1489"/>
        <v>Tuesday</v>
      </c>
      <c r="H47677" s="2">
        <v>0.55410879629629628</v>
      </c>
      <c r="I47677">
        <v>20.75</v>
      </c>
      <c r="J47677">
        <v>20.75</v>
      </c>
      <c r="K47677" t="s">
        <v>206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 t="shared" si="1488"/>
        <v>1</v>
      </c>
      <c r="D47678" t="s">
        <v>80</v>
      </c>
      <c r="E47678">
        <v>1</v>
      </c>
      <c r="F47678" s="1">
        <v>42360</v>
      </c>
      <c r="G47678" s="1" t="str">
        <f t="shared" si="1489"/>
        <v>Tuesday</v>
      </c>
      <c r="H47678" s="2">
        <v>0.56878472222222221</v>
      </c>
      <c r="I47678">
        <v>12</v>
      </c>
      <c r="J47678">
        <v>12</v>
      </c>
      <c r="K47678" t="s">
        <v>205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 t="shared" si="1488"/>
        <v>0.33333333333333331</v>
      </c>
      <c r="D47679" t="s">
        <v>134</v>
      </c>
      <c r="E47679">
        <v>1</v>
      </c>
      <c r="F47679" s="1">
        <v>42360</v>
      </c>
      <c r="G47679" s="1" t="str">
        <f t="shared" si="1489"/>
        <v>Tuesday</v>
      </c>
      <c r="H47679" s="2">
        <v>0.57148148148148148</v>
      </c>
      <c r="I47679">
        <v>20.5</v>
      </c>
      <c r="J47679">
        <v>20.5</v>
      </c>
      <c r="K47679" t="s">
        <v>206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 t="shared" si="1488"/>
        <v>0.33333333333333331</v>
      </c>
      <c r="D47680" t="s">
        <v>109</v>
      </c>
      <c r="E47680">
        <v>1</v>
      </c>
      <c r="F47680" s="1">
        <v>42360</v>
      </c>
      <c r="G47680" s="1" t="str">
        <f t="shared" si="1489"/>
        <v>Tuesday</v>
      </c>
      <c r="H47680" s="2">
        <v>0.57148148148148148</v>
      </c>
      <c r="I47680">
        <v>20.25</v>
      </c>
      <c r="J47680">
        <v>20.25</v>
      </c>
      <c r="K47680" t="s">
        <v>206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 t="shared" si="1488"/>
        <v>0.33333333333333331</v>
      </c>
      <c r="D47681" t="s">
        <v>29</v>
      </c>
      <c r="E47681">
        <v>1</v>
      </c>
      <c r="F47681" s="1">
        <v>42360</v>
      </c>
      <c r="G47681" s="1" t="str">
        <f t="shared" si="1489"/>
        <v>Tuesday</v>
      </c>
      <c r="H47681" s="2">
        <v>0.57148148148148148</v>
      </c>
      <c r="I47681">
        <v>20.75</v>
      </c>
      <c r="J47681">
        <v>20.75</v>
      </c>
      <c r="K47681" t="s">
        <v>206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 t="shared" ref="C47682:C47745" si="1490">1/COUNTIFS(B:B,B47682)</f>
        <v>1</v>
      </c>
      <c r="D47682" t="s">
        <v>86</v>
      </c>
      <c r="E47682">
        <v>1</v>
      </c>
      <c r="F47682" s="1">
        <v>42360</v>
      </c>
      <c r="G47682" s="1" t="str">
        <f t="shared" ref="G47682:G47745" si="1491">TEXT(F47682,"dddd")</f>
        <v>Tuesday</v>
      </c>
      <c r="H47682" s="2">
        <v>0.57395833333333335</v>
      </c>
      <c r="I47682">
        <v>17.95</v>
      </c>
      <c r="J47682">
        <v>17.95</v>
      </c>
      <c r="K47682" t="s">
        <v>206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 t="shared" si="1490"/>
        <v>1</v>
      </c>
      <c r="D47683" t="s">
        <v>73</v>
      </c>
      <c r="E47683">
        <v>1</v>
      </c>
      <c r="F47683" s="1">
        <v>42360</v>
      </c>
      <c r="G47683" s="1" t="str">
        <f t="shared" si="1491"/>
        <v>Tuesday</v>
      </c>
      <c r="H47683" s="2">
        <v>0.5770601851851852</v>
      </c>
      <c r="I47683">
        <v>15.25</v>
      </c>
      <c r="J47683">
        <v>15.25</v>
      </c>
      <c r="K47683" t="s">
        <v>206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 t="shared" si="1490"/>
        <v>0.5</v>
      </c>
      <c r="D47684" t="s">
        <v>80</v>
      </c>
      <c r="E47684">
        <v>1</v>
      </c>
      <c r="F47684" s="1">
        <v>42360</v>
      </c>
      <c r="G47684" s="1" t="str">
        <f t="shared" si="1491"/>
        <v>Tuesday</v>
      </c>
      <c r="H47684" s="2">
        <v>0.5997569444444445</v>
      </c>
      <c r="I47684">
        <v>12</v>
      </c>
      <c r="J47684">
        <v>12</v>
      </c>
      <c r="K47684" t="s">
        <v>205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 t="shared" si="1490"/>
        <v>0.5</v>
      </c>
      <c r="D47685" t="s">
        <v>64</v>
      </c>
      <c r="E47685">
        <v>1</v>
      </c>
      <c r="F47685" s="1">
        <v>42360</v>
      </c>
      <c r="G47685" s="1" t="str">
        <f t="shared" si="1491"/>
        <v>Tuesday</v>
      </c>
      <c r="H47685" s="2">
        <v>0.5997569444444445</v>
      </c>
      <c r="I47685">
        <v>20.25</v>
      </c>
      <c r="J47685">
        <v>20.25</v>
      </c>
      <c r="K47685" t="s">
        <v>206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 t="shared" si="1490"/>
        <v>1</v>
      </c>
      <c r="D47686" t="s">
        <v>141</v>
      </c>
      <c r="E47686">
        <v>1</v>
      </c>
      <c r="F47686" s="1">
        <v>42360</v>
      </c>
      <c r="G47686" s="1" t="str">
        <f t="shared" si="1491"/>
        <v>Tuesday</v>
      </c>
      <c r="H47686" s="2">
        <v>0.61684027777777783</v>
      </c>
      <c r="I47686">
        <v>20.25</v>
      </c>
      <c r="J47686">
        <v>20.25</v>
      </c>
      <c r="K47686" t="s">
        <v>206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 t="shared" si="1490"/>
        <v>1</v>
      </c>
      <c r="D47687" t="s">
        <v>95</v>
      </c>
      <c r="E47687">
        <v>1</v>
      </c>
      <c r="F47687" s="1">
        <v>42360</v>
      </c>
      <c r="G47687" s="1" t="str">
        <f t="shared" si="1491"/>
        <v>Tuesday</v>
      </c>
      <c r="H47687" s="2">
        <v>0.6174074074074074</v>
      </c>
      <c r="I47687">
        <v>14.75</v>
      </c>
      <c r="J47687">
        <v>14.75</v>
      </c>
      <c r="K47687" t="s">
        <v>209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 t="shared" si="1490"/>
        <v>0.33333333333333331</v>
      </c>
      <c r="D47688" t="s">
        <v>86</v>
      </c>
      <c r="E47688">
        <v>1</v>
      </c>
      <c r="F47688" s="1">
        <v>42360</v>
      </c>
      <c r="G47688" s="1" t="str">
        <f t="shared" si="1491"/>
        <v>Tuesday</v>
      </c>
      <c r="H47688" s="2">
        <v>0.64234953703703701</v>
      </c>
      <c r="I47688">
        <v>17.95</v>
      </c>
      <c r="J47688">
        <v>17.95</v>
      </c>
      <c r="K47688" t="s">
        <v>206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 t="shared" si="1490"/>
        <v>0.33333333333333331</v>
      </c>
      <c r="D47689" t="s">
        <v>124</v>
      </c>
      <c r="E47689">
        <v>1</v>
      </c>
      <c r="F47689" s="1">
        <v>42360</v>
      </c>
      <c r="G47689" s="1" t="str">
        <f t="shared" si="1491"/>
        <v>Tuesday</v>
      </c>
      <c r="H47689" s="2">
        <v>0.64234953703703701</v>
      </c>
      <c r="I47689">
        <v>16</v>
      </c>
      <c r="J47689">
        <v>16</v>
      </c>
      <c r="K47689" t="s">
        <v>209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 t="shared" si="1490"/>
        <v>0.33333333333333331</v>
      </c>
      <c r="D47690" t="s">
        <v>116</v>
      </c>
      <c r="E47690">
        <v>1</v>
      </c>
      <c r="F47690" s="1">
        <v>42360</v>
      </c>
      <c r="G47690" s="1" t="str">
        <f t="shared" si="1491"/>
        <v>Tuesday</v>
      </c>
      <c r="H47690" s="2">
        <v>0.64234953703703701</v>
      </c>
      <c r="I47690">
        <v>12.5</v>
      </c>
      <c r="J47690">
        <v>12.5</v>
      </c>
      <c r="K47690" t="s">
        <v>205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 t="shared" si="1490"/>
        <v>0.25</v>
      </c>
      <c r="D47691" t="s">
        <v>69</v>
      </c>
      <c r="E47691">
        <v>1</v>
      </c>
      <c r="F47691" s="1">
        <v>42360</v>
      </c>
      <c r="G47691" s="1" t="str">
        <f t="shared" si="1491"/>
        <v>Tuesday</v>
      </c>
      <c r="H47691" s="2">
        <v>0.64371527777777782</v>
      </c>
      <c r="I47691">
        <v>20.75</v>
      </c>
      <c r="J47691">
        <v>20.75</v>
      </c>
      <c r="K47691" t="s">
        <v>206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 t="shared" si="1490"/>
        <v>0.25</v>
      </c>
      <c r="D47692" t="s">
        <v>46</v>
      </c>
      <c r="E47692">
        <v>1</v>
      </c>
      <c r="F47692" s="1">
        <v>42360</v>
      </c>
      <c r="G47692" s="1" t="str">
        <f t="shared" si="1491"/>
        <v>Tuesday</v>
      </c>
      <c r="H47692" s="2">
        <v>0.64371527777777782</v>
      </c>
      <c r="I47692">
        <v>12</v>
      </c>
      <c r="J47692">
        <v>12</v>
      </c>
      <c r="K47692" t="s">
        <v>205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 t="shared" si="1490"/>
        <v>0.25</v>
      </c>
      <c r="D47693" t="s">
        <v>129</v>
      </c>
      <c r="E47693">
        <v>1</v>
      </c>
      <c r="F47693" s="1">
        <v>42360</v>
      </c>
      <c r="G47693" s="1" t="str">
        <f t="shared" si="1491"/>
        <v>Tuesday</v>
      </c>
      <c r="H47693" s="2">
        <v>0.64371527777777782</v>
      </c>
      <c r="I47693">
        <v>16.5</v>
      </c>
      <c r="J47693">
        <v>16.5</v>
      </c>
      <c r="K47693" t="s">
        <v>209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 t="shared" si="1490"/>
        <v>0.25</v>
      </c>
      <c r="D47694" t="s">
        <v>144</v>
      </c>
      <c r="E47694">
        <v>1</v>
      </c>
      <c r="F47694" s="1">
        <v>42360</v>
      </c>
      <c r="G47694" s="1" t="str">
        <f t="shared" si="1491"/>
        <v>Tuesday</v>
      </c>
      <c r="H47694" s="2">
        <v>0.64371527777777782</v>
      </c>
      <c r="I47694">
        <v>12.25</v>
      </c>
      <c r="J47694">
        <v>12.25</v>
      </c>
      <c r="K47694" t="s">
        <v>205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 t="shared" si="1490"/>
        <v>1</v>
      </c>
      <c r="D47695" t="s">
        <v>80</v>
      </c>
      <c r="E47695">
        <v>1</v>
      </c>
      <c r="F47695" s="1">
        <v>42360</v>
      </c>
      <c r="G47695" s="1" t="str">
        <f t="shared" si="1491"/>
        <v>Tuesday</v>
      </c>
      <c r="H47695" s="2">
        <v>0.64724537037037033</v>
      </c>
      <c r="I47695">
        <v>12</v>
      </c>
      <c r="J47695">
        <v>12</v>
      </c>
      <c r="K47695" t="s">
        <v>205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 t="shared" si="1490"/>
        <v>1</v>
      </c>
      <c r="D47696" t="s">
        <v>125</v>
      </c>
      <c r="E47696">
        <v>1</v>
      </c>
      <c r="F47696" s="1">
        <v>42360</v>
      </c>
      <c r="G47696" s="1" t="str">
        <f t="shared" si="1491"/>
        <v>Tuesday</v>
      </c>
      <c r="H47696" s="2">
        <v>0.65128472222222222</v>
      </c>
      <c r="I47696">
        <v>17.5</v>
      </c>
      <c r="J47696">
        <v>17.5</v>
      </c>
      <c r="K47696" t="s">
        <v>206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 t="shared" si="1490"/>
        <v>0.5</v>
      </c>
      <c r="D47697" t="s">
        <v>151</v>
      </c>
      <c r="E47697">
        <v>1</v>
      </c>
      <c r="F47697" s="1">
        <v>42360</v>
      </c>
      <c r="G47697" s="1" t="str">
        <f t="shared" si="1491"/>
        <v>Tuesday</v>
      </c>
      <c r="H47697" s="2">
        <v>0.67103009259259261</v>
      </c>
      <c r="I47697">
        <v>12.75</v>
      </c>
      <c r="J47697">
        <v>12.75</v>
      </c>
      <c r="K47697" t="s">
        <v>205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 t="shared" si="1490"/>
        <v>0.5</v>
      </c>
      <c r="D47698" t="s">
        <v>128</v>
      </c>
      <c r="E47698">
        <v>1</v>
      </c>
      <c r="F47698" s="1">
        <v>42360</v>
      </c>
      <c r="G47698" s="1" t="str">
        <f t="shared" si="1491"/>
        <v>Tuesday</v>
      </c>
      <c r="H47698" s="2">
        <v>0.67103009259259261</v>
      </c>
      <c r="I47698">
        <v>10.5</v>
      </c>
      <c r="J47698">
        <v>10.5</v>
      </c>
      <c r="K47698" t="s">
        <v>205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 t="shared" si="1490"/>
        <v>1</v>
      </c>
      <c r="D47699" t="s">
        <v>142</v>
      </c>
      <c r="E47699">
        <v>1</v>
      </c>
      <c r="F47699" s="1">
        <v>42360</v>
      </c>
      <c r="G47699" s="1" t="str">
        <f t="shared" si="1491"/>
        <v>Tuesday</v>
      </c>
      <c r="H47699" s="2">
        <v>0.67296296296296287</v>
      </c>
      <c r="I47699">
        <v>16.75</v>
      </c>
      <c r="J47699">
        <v>16.75</v>
      </c>
      <c r="K47699" t="s">
        <v>209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 t="shared" si="1490"/>
        <v>1</v>
      </c>
      <c r="D47700" t="s">
        <v>86</v>
      </c>
      <c r="E47700">
        <v>1</v>
      </c>
      <c r="F47700" s="1">
        <v>42360</v>
      </c>
      <c r="G47700" s="1" t="str">
        <f t="shared" si="1491"/>
        <v>Tuesday</v>
      </c>
      <c r="H47700" s="2">
        <v>0.67608796296296303</v>
      </c>
      <c r="I47700">
        <v>17.95</v>
      </c>
      <c r="J47700">
        <v>17.95</v>
      </c>
      <c r="K47700" t="s">
        <v>206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 t="shared" si="1490"/>
        <v>0.5</v>
      </c>
      <c r="D47701" t="s">
        <v>131</v>
      </c>
      <c r="E47701">
        <v>1</v>
      </c>
      <c r="F47701" s="1">
        <v>42360</v>
      </c>
      <c r="G47701" s="1" t="str">
        <f t="shared" si="1491"/>
        <v>Tuesday</v>
      </c>
      <c r="H47701" s="2">
        <v>0.676875</v>
      </c>
      <c r="I47701">
        <v>20.75</v>
      </c>
      <c r="J47701">
        <v>20.75</v>
      </c>
      <c r="K47701" t="s">
        <v>206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 t="shared" si="1490"/>
        <v>0.5</v>
      </c>
      <c r="D47702" t="s">
        <v>165</v>
      </c>
      <c r="E47702">
        <v>1</v>
      </c>
      <c r="F47702" s="1">
        <v>42360</v>
      </c>
      <c r="G47702" s="1" t="str">
        <f t="shared" si="1491"/>
        <v>Tuesday</v>
      </c>
      <c r="H47702" s="2">
        <v>0.676875</v>
      </c>
      <c r="I47702">
        <v>20.5</v>
      </c>
      <c r="J47702">
        <v>20.5</v>
      </c>
      <c r="K47702" t="s">
        <v>206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 t="shared" si="1490"/>
        <v>0.5</v>
      </c>
      <c r="D47703" t="s">
        <v>168</v>
      </c>
      <c r="E47703">
        <v>1</v>
      </c>
      <c r="F47703" s="1">
        <v>42360</v>
      </c>
      <c r="G47703" s="1" t="str">
        <f t="shared" si="1491"/>
        <v>Tuesday</v>
      </c>
      <c r="H47703" s="2">
        <v>0.69071759259259258</v>
      </c>
      <c r="I47703">
        <v>20.25</v>
      </c>
      <c r="J47703">
        <v>20.25</v>
      </c>
      <c r="K47703" t="s">
        <v>206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 t="shared" si="1490"/>
        <v>0.5</v>
      </c>
      <c r="D47704" t="s">
        <v>159</v>
      </c>
      <c r="E47704">
        <v>1</v>
      </c>
      <c r="F47704" s="1">
        <v>42360</v>
      </c>
      <c r="G47704" s="1" t="str">
        <f t="shared" si="1491"/>
        <v>Tuesday</v>
      </c>
      <c r="H47704" s="2">
        <v>0.69071759259259258</v>
      </c>
      <c r="I47704">
        <v>16.5</v>
      </c>
      <c r="J47704">
        <v>16.5</v>
      </c>
      <c r="K47704" t="s">
        <v>209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 t="shared" si="1490"/>
        <v>0.33333333333333331</v>
      </c>
      <c r="D47705" t="s">
        <v>15</v>
      </c>
      <c r="E47705">
        <v>2</v>
      </c>
      <c r="F47705" s="1">
        <v>42360</v>
      </c>
      <c r="G47705" s="1" t="str">
        <f t="shared" si="1491"/>
        <v>Tuesday</v>
      </c>
      <c r="H47705" s="2">
        <v>0.69403935185185184</v>
      </c>
      <c r="I47705">
        <v>16</v>
      </c>
      <c r="J47705">
        <v>32</v>
      </c>
      <c r="K47705" t="s">
        <v>209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 t="shared" si="1490"/>
        <v>0.33333333333333331</v>
      </c>
      <c r="D47706" t="s">
        <v>153</v>
      </c>
      <c r="E47706">
        <v>1</v>
      </c>
      <c r="F47706" s="1">
        <v>42360</v>
      </c>
      <c r="G47706" s="1" t="str">
        <f t="shared" si="1491"/>
        <v>Tuesday</v>
      </c>
      <c r="H47706" s="2">
        <v>0.69403935185185184</v>
      </c>
      <c r="I47706">
        <v>16.5</v>
      </c>
      <c r="J47706">
        <v>16.5</v>
      </c>
      <c r="K47706" t="s">
        <v>209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 t="shared" si="1490"/>
        <v>0.33333333333333331</v>
      </c>
      <c r="D47707" t="s">
        <v>145</v>
      </c>
      <c r="E47707">
        <v>1</v>
      </c>
      <c r="F47707" s="1">
        <v>42360</v>
      </c>
      <c r="G47707" s="1" t="str">
        <f t="shared" si="1491"/>
        <v>Tuesday</v>
      </c>
      <c r="H47707" s="2">
        <v>0.69403935185185184</v>
      </c>
      <c r="I47707">
        <v>12.5</v>
      </c>
      <c r="J47707">
        <v>12.5</v>
      </c>
      <c r="K47707" t="s">
        <v>205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 t="shared" si="1490"/>
        <v>0.33333333333333331</v>
      </c>
      <c r="D47708" t="s">
        <v>18</v>
      </c>
      <c r="E47708">
        <v>1</v>
      </c>
      <c r="F47708" s="1">
        <v>42360</v>
      </c>
      <c r="G47708" s="1" t="str">
        <f t="shared" si="1491"/>
        <v>Tuesday</v>
      </c>
      <c r="H47708" s="2">
        <v>0.6945486111111111</v>
      </c>
      <c r="I47708">
        <v>18.5</v>
      </c>
      <c r="J47708">
        <v>18.5</v>
      </c>
      <c r="K47708" t="s">
        <v>206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 t="shared" si="1490"/>
        <v>0.33333333333333331</v>
      </c>
      <c r="D47709" t="s">
        <v>105</v>
      </c>
      <c r="E47709">
        <v>1</v>
      </c>
      <c r="F47709" s="1">
        <v>42360</v>
      </c>
      <c r="G47709" s="1" t="str">
        <f t="shared" si="1491"/>
        <v>Tuesday</v>
      </c>
      <c r="H47709" s="2">
        <v>0.6945486111111111</v>
      </c>
      <c r="I47709">
        <v>20.25</v>
      </c>
      <c r="J47709">
        <v>20.25</v>
      </c>
      <c r="K47709" t="s">
        <v>206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 t="shared" si="1490"/>
        <v>0.33333333333333331</v>
      </c>
      <c r="D47710" t="s">
        <v>29</v>
      </c>
      <c r="E47710">
        <v>1</v>
      </c>
      <c r="F47710" s="1">
        <v>42360</v>
      </c>
      <c r="G47710" s="1" t="str">
        <f t="shared" si="1491"/>
        <v>Tuesday</v>
      </c>
      <c r="H47710" s="2">
        <v>0.6945486111111111</v>
      </c>
      <c r="I47710">
        <v>20.75</v>
      </c>
      <c r="J47710">
        <v>20.75</v>
      </c>
      <c r="K47710" t="s">
        <v>206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 t="shared" si="1490"/>
        <v>0.5</v>
      </c>
      <c r="D47711" t="s">
        <v>99</v>
      </c>
      <c r="E47711">
        <v>1</v>
      </c>
      <c r="F47711" s="1">
        <v>42360</v>
      </c>
      <c r="G47711" s="1" t="str">
        <f t="shared" si="1491"/>
        <v>Tuesday</v>
      </c>
      <c r="H47711" s="2">
        <v>0.69535879629629627</v>
      </c>
      <c r="I47711">
        <v>16</v>
      </c>
      <c r="J47711">
        <v>16</v>
      </c>
      <c r="K47711" t="s">
        <v>209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 t="shared" si="1490"/>
        <v>0.5</v>
      </c>
      <c r="D47712" t="s">
        <v>55</v>
      </c>
      <c r="E47712">
        <v>1</v>
      </c>
      <c r="F47712" s="1">
        <v>42360</v>
      </c>
      <c r="G47712" s="1" t="str">
        <f t="shared" si="1491"/>
        <v>Tuesday</v>
      </c>
      <c r="H47712" s="2">
        <v>0.69535879629629627</v>
      </c>
      <c r="I47712">
        <v>20.75</v>
      </c>
      <c r="J47712">
        <v>20.75</v>
      </c>
      <c r="K47712" t="s">
        <v>206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 t="shared" si="1490"/>
        <v>0.5</v>
      </c>
      <c r="D47713" t="s">
        <v>33</v>
      </c>
      <c r="E47713">
        <v>1</v>
      </c>
      <c r="F47713" s="1">
        <v>42360</v>
      </c>
      <c r="G47713" s="1" t="str">
        <f t="shared" si="1491"/>
        <v>Tuesday</v>
      </c>
      <c r="H47713" s="2">
        <v>0.70160879629629624</v>
      </c>
      <c r="I47713">
        <v>16.5</v>
      </c>
      <c r="J47713">
        <v>16.5</v>
      </c>
      <c r="K47713" t="s">
        <v>209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 t="shared" si="1490"/>
        <v>0.5</v>
      </c>
      <c r="D47714" t="s">
        <v>146</v>
      </c>
      <c r="E47714">
        <v>1</v>
      </c>
      <c r="F47714" s="1">
        <v>42360</v>
      </c>
      <c r="G47714" s="1" t="str">
        <f t="shared" si="1491"/>
        <v>Tuesday</v>
      </c>
      <c r="H47714" s="2">
        <v>0.70160879629629624</v>
      </c>
      <c r="I47714">
        <v>12.75</v>
      </c>
      <c r="J47714">
        <v>12.75</v>
      </c>
      <c r="K47714" t="s">
        <v>205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 t="shared" si="1490"/>
        <v>0.25</v>
      </c>
      <c r="D47715" t="s">
        <v>80</v>
      </c>
      <c r="E47715">
        <v>1</v>
      </c>
      <c r="F47715" s="1">
        <v>42360</v>
      </c>
      <c r="G47715" s="1" t="str">
        <f t="shared" si="1491"/>
        <v>Tuesday</v>
      </c>
      <c r="H47715" s="2">
        <v>0.70609953703703709</v>
      </c>
      <c r="I47715">
        <v>12</v>
      </c>
      <c r="J47715">
        <v>12</v>
      </c>
      <c r="K47715" t="s">
        <v>205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 t="shared" si="1490"/>
        <v>0.25</v>
      </c>
      <c r="D47716" t="s">
        <v>72</v>
      </c>
      <c r="E47716">
        <v>1</v>
      </c>
      <c r="F47716" s="1">
        <v>42360</v>
      </c>
      <c r="G47716" s="1" t="str">
        <f t="shared" si="1491"/>
        <v>Tuesday</v>
      </c>
      <c r="H47716" s="2">
        <v>0.70609953703703709</v>
      </c>
      <c r="I47716">
        <v>16.75</v>
      </c>
      <c r="J47716">
        <v>16.75</v>
      </c>
      <c r="K47716" t="s">
        <v>209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 t="shared" si="1490"/>
        <v>0.25</v>
      </c>
      <c r="D47717" t="s">
        <v>65</v>
      </c>
      <c r="E47717">
        <v>1</v>
      </c>
      <c r="F47717" s="1">
        <v>42360</v>
      </c>
      <c r="G47717" s="1" t="str">
        <f t="shared" si="1491"/>
        <v>Tuesday</v>
      </c>
      <c r="H47717" s="2">
        <v>0.70609953703703709</v>
      </c>
      <c r="I47717">
        <v>20.75</v>
      </c>
      <c r="J47717">
        <v>20.75</v>
      </c>
      <c r="K47717" t="s">
        <v>206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 t="shared" si="1490"/>
        <v>0.25</v>
      </c>
      <c r="D47718" t="s">
        <v>55</v>
      </c>
      <c r="E47718">
        <v>1</v>
      </c>
      <c r="F47718" s="1">
        <v>42360</v>
      </c>
      <c r="G47718" s="1" t="str">
        <f t="shared" si="1491"/>
        <v>Tuesday</v>
      </c>
      <c r="H47718" s="2">
        <v>0.70609953703703709</v>
      </c>
      <c r="I47718">
        <v>20.75</v>
      </c>
      <c r="J47718">
        <v>20.75</v>
      </c>
      <c r="K47718" t="s">
        <v>206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 t="shared" si="1490"/>
        <v>1</v>
      </c>
      <c r="D47719" t="s">
        <v>61</v>
      </c>
      <c r="E47719">
        <v>1</v>
      </c>
      <c r="F47719" s="1">
        <v>42360</v>
      </c>
      <c r="G47719" s="1" t="str">
        <f t="shared" si="1491"/>
        <v>Tuesday</v>
      </c>
      <c r="H47719" s="2">
        <v>0.7193518518518518</v>
      </c>
      <c r="I47719">
        <v>12</v>
      </c>
      <c r="J47719">
        <v>12</v>
      </c>
      <c r="K47719" t="s">
        <v>205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 t="shared" si="1490"/>
        <v>0.33333333333333331</v>
      </c>
      <c r="D47720" t="s">
        <v>72</v>
      </c>
      <c r="E47720">
        <v>1</v>
      </c>
      <c r="F47720" s="1">
        <v>42360</v>
      </c>
      <c r="G47720" s="1" t="str">
        <f t="shared" si="1491"/>
        <v>Tuesday</v>
      </c>
      <c r="H47720" s="2">
        <v>0.72778935185185178</v>
      </c>
      <c r="I47720">
        <v>16.75</v>
      </c>
      <c r="J47720">
        <v>16.75</v>
      </c>
      <c r="K47720" t="s">
        <v>209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 t="shared" si="1490"/>
        <v>0.33333333333333331</v>
      </c>
      <c r="D47721" t="s">
        <v>141</v>
      </c>
      <c r="E47721">
        <v>1</v>
      </c>
      <c r="F47721" s="1">
        <v>42360</v>
      </c>
      <c r="G47721" s="1" t="str">
        <f t="shared" si="1491"/>
        <v>Tuesday</v>
      </c>
      <c r="H47721" s="2">
        <v>0.72778935185185178</v>
      </c>
      <c r="I47721">
        <v>20.25</v>
      </c>
      <c r="J47721">
        <v>20.25</v>
      </c>
      <c r="K47721" t="s">
        <v>206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 t="shared" si="1490"/>
        <v>0.33333333333333331</v>
      </c>
      <c r="D47722" t="s">
        <v>166</v>
      </c>
      <c r="E47722">
        <v>1</v>
      </c>
      <c r="F47722" s="1">
        <v>42360</v>
      </c>
      <c r="G47722" s="1" t="str">
        <f t="shared" si="1491"/>
        <v>Tuesday</v>
      </c>
      <c r="H47722" s="2">
        <v>0.72778935185185178</v>
      </c>
      <c r="I47722">
        <v>16.5</v>
      </c>
      <c r="J47722">
        <v>16.5</v>
      </c>
      <c r="K47722" t="s">
        <v>209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 t="shared" si="1490"/>
        <v>0.5</v>
      </c>
      <c r="D47723" t="s">
        <v>115</v>
      </c>
      <c r="E47723">
        <v>1</v>
      </c>
      <c r="F47723" s="1">
        <v>42360</v>
      </c>
      <c r="G47723" s="1" t="str">
        <f t="shared" si="1491"/>
        <v>Tuesday</v>
      </c>
      <c r="H47723" s="2">
        <v>0.7281712962962964</v>
      </c>
      <c r="I47723">
        <v>12.5</v>
      </c>
      <c r="J47723">
        <v>12.5</v>
      </c>
      <c r="K47723" t="s">
        <v>209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 t="shared" si="1490"/>
        <v>0.5</v>
      </c>
      <c r="D47724" t="s">
        <v>145</v>
      </c>
      <c r="E47724">
        <v>1</v>
      </c>
      <c r="F47724" s="1">
        <v>42360</v>
      </c>
      <c r="G47724" s="1" t="str">
        <f t="shared" si="1491"/>
        <v>Tuesday</v>
      </c>
      <c r="H47724" s="2">
        <v>0.7281712962962964</v>
      </c>
      <c r="I47724">
        <v>12.5</v>
      </c>
      <c r="J47724">
        <v>12.5</v>
      </c>
      <c r="K47724" t="s">
        <v>205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 t="shared" si="1490"/>
        <v>1</v>
      </c>
      <c r="D47725" t="s">
        <v>86</v>
      </c>
      <c r="E47725">
        <v>1</v>
      </c>
      <c r="F47725" s="1">
        <v>42360</v>
      </c>
      <c r="G47725" s="1" t="str">
        <f t="shared" si="1491"/>
        <v>Tuesday</v>
      </c>
      <c r="H47725" s="2">
        <v>0.73313657407407407</v>
      </c>
      <c r="I47725">
        <v>17.95</v>
      </c>
      <c r="J47725">
        <v>17.95</v>
      </c>
      <c r="K47725" t="s">
        <v>206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 t="shared" si="1490"/>
        <v>1</v>
      </c>
      <c r="D47726" t="s">
        <v>72</v>
      </c>
      <c r="E47726">
        <v>1</v>
      </c>
      <c r="F47726" s="1">
        <v>42360</v>
      </c>
      <c r="G47726" s="1" t="str">
        <f t="shared" si="1491"/>
        <v>Tuesday</v>
      </c>
      <c r="H47726" s="2">
        <v>0.74239583333333325</v>
      </c>
      <c r="I47726">
        <v>16.75</v>
      </c>
      <c r="J47726">
        <v>16.75</v>
      </c>
      <c r="K47726" t="s">
        <v>209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 t="shared" si="1490"/>
        <v>0.5</v>
      </c>
      <c r="D47727" t="s">
        <v>124</v>
      </c>
      <c r="E47727">
        <v>1</v>
      </c>
      <c r="F47727" s="1">
        <v>42360</v>
      </c>
      <c r="G47727" s="1" t="str">
        <f t="shared" si="1491"/>
        <v>Tuesday</v>
      </c>
      <c r="H47727" s="2">
        <v>0.77759259259259261</v>
      </c>
      <c r="I47727">
        <v>16</v>
      </c>
      <c r="J47727">
        <v>16</v>
      </c>
      <c r="K47727" t="s">
        <v>209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 t="shared" si="1490"/>
        <v>0.5</v>
      </c>
      <c r="D47728" t="s">
        <v>43</v>
      </c>
      <c r="E47728">
        <v>1</v>
      </c>
      <c r="F47728" s="1">
        <v>42360</v>
      </c>
      <c r="G47728" s="1" t="str">
        <f t="shared" si="1491"/>
        <v>Tuesday</v>
      </c>
      <c r="H47728" s="2">
        <v>0.77759259259259261</v>
      </c>
      <c r="I47728">
        <v>12.5</v>
      </c>
      <c r="J47728">
        <v>12.5</v>
      </c>
      <c r="K47728" t="s">
        <v>205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 t="shared" si="1490"/>
        <v>1</v>
      </c>
      <c r="D47729" t="s">
        <v>80</v>
      </c>
      <c r="E47729">
        <v>1</v>
      </c>
      <c r="F47729" s="1">
        <v>42360</v>
      </c>
      <c r="G47729" s="1" t="str">
        <f t="shared" si="1491"/>
        <v>Tuesday</v>
      </c>
      <c r="H47729" s="2">
        <v>0.78118055555555566</v>
      </c>
      <c r="I47729">
        <v>12</v>
      </c>
      <c r="J47729">
        <v>12</v>
      </c>
      <c r="K47729" t="s">
        <v>205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 t="shared" si="1490"/>
        <v>0.33333333333333331</v>
      </c>
      <c r="D47730" t="s">
        <v>80</v>
      </c>
      <c r="E47730">
        <v>1</v>
      </c>
      <c r="F47730" s="1">
        <v>42360</v>
      </c>
      <c r="G47730" s="1" t="str">
        <f t="shared" si="1491"/>
        <v>Tuesday</v>
      </c>
      <c r="H47730" s="2">
        <v>0.78914351851851849</v>
      </c>
      <c r="I47730">
        <v>12</v>
      </c>
      <c r="J47730">
        <v>12</v>
      </c>
      <c r="K47730" t="s">
        <v>205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 t="shared" si="1490"/>
        <v>0.33333333333333331</v>
      </c>
      <c r="D47731" t="s">
        <v>148</v>
      </c>
      <c r="E47731">
        <v>1</v>
      </c>
      <c r="F47731" s="1">
        <v>42360</v>
      </c>
      <c r="G47731" s="1" t="str">
        <f t="shared" si="1491"/>
        <v>Tuesday</v>
      </c>
      <c r="H47731" s="2">
        <v>0.78914351851851849</v>
      </c>
      <c r="I47731">
        <v>21</v>
      </c>
      <c r="J47731">
        <v>21</v>
      </c>
      <c r="K47731" t="s">
        <v>206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 t="shared" si="1490"/>
        <v>0.33333333333333331</v>
      </c>
      <c r="D47732" t="s">
        <v>131</v>
      </c>
      <c r="E47732">
        <v>1</v>
      </c>
      <c r="F47732" s="1">
        <v>42360</v>
      </c>
      <c r="G47732" s="1" t="str">
        <f t="shared" si="1491"/>
        <v>Tuesday</v>
      </c>
      <c r="H47732" s="2">
        <v>0.78914351851851849</v>
      </c>
      <c r="I47732">
        <v>20.75</v>
      </c>
      <c r="J47732">
        <v>20.75</v>
      </c>
      <c r="K47732" t="s">
        <v>206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 t="shared" si="1490"/>
        <v>0.25</v>
      </c>
      <c r="D47733" t="s">
        <v>76</v>
      </c>
      <c r="E47733">
        <v>1</v>
      </c>
      <c r="F47733" s="1">
        <v>42360</v>
      </c>
      <c r="G47733" s="1" t="str">
        <f t="shared" si="1491"/>
        <v>Tuesday</v>
      </c>
      <c r="H47733" s="2">
        <v>0.79842592592592598</v>
      </c>
      <c r="I47733">
        <v>12.75</v>
      </c>
      <c r="J47733">
        <v>12.75</v>
      </c>
      <c r="K47733" t="s">
        <v>205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 t="shared" si="1490"/>
        <v>0.25</v>
      </c>
      <c r="D47734" t="s">
        <v>86</v>
      </c>
      <c r="E47734">
        <v>1</v>
      </c>
      <c r="F47734" s="1">
        <v>42360</v>
      </c>
      <c r="G47734" s="1" t="str">
        <f t="shared" si="1491"/>
        <v>Tuesday</v>
      </c>
      <c r="H47734" s="2">
        <v>0.79842592592592598</v>
      </c>
      <c r="I47734">
        <v>17.95</v>
      </c>
      <c r="J47734">
        <v>17.95</v>
      </c>
      <c r="K47734" t="s">
        <v>206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 t="shared" si="1490"/>
        <v>0.25</v>
      </c>
      <c r="D47735" t="s">
        <v>26</v>
      </c>
      <c r="E47735">
        <v>1</v>
      </c>
      <c r="F47735" s="1">
        <v>42360</v>
      </c>
      <c r="G47735" s="1" t="str">
        <f t="shared" si="1491"/>
        <v>Tuesday</v>
      </c>
      <c r="H47735" s="2">
        <v>0.79842592592592598</v>
      </c>
      <c r="I47735">
        <v>16</v>
      </c>
      <c r="J47735">
        <v>16</v>
      </c>
      <c r="K47735" t="s">
        <v>209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 t="shared" si="1490"/>
        <v>0.25</v>
      </c>
      <c r="D47736" t="s">
        <v>65</v>
      </c>
      <c r="E47736">
        <v>1</v>
      </c>
      <c r="F47736" s="1">
        <v>42360</v>
      </c>
      <c r="G47736" s="1" t="str">
        <f t="shared" si="1491"/>
        <v>Tuesday</v>
      </c>
      <c r="H47736" s="2">
        <v>0.79842592592592598</v>
      </c>
      <c r="I47736">
        <v>20.75</v>
      </c>
      <c r="J47736">
        <v>20.75</v>
      </c>
      <c r="K47736" t="s">
        <v>206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 t="shared" si="1490"/>
        <v>1</v>
      </c>
      <c r="D47737" t="s">
        <v>137</v>
      </c>
      <c r="E47737">
        <v>1</v>
      </c>
      <c r="F47737" s="1">
        <v>42360</v>
      </c>
      <c r="G47737" s="1" t="str">
        <f t="shared" si="1491"/>
        <v>Tuesday</v>
      </c>
      <c r="H47737" s="2">
        <v>0.82087962962962957</v>
      </c>
      <c r="I47737">
        <v>16.5</v>
      </c>
      <c r="J47737">
        <v>16.5</v>
      </c>
      <c r="K47737" t="s">
        <v>206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 t="shared" si="1490"/>
        <v>0.5</v>
      </c>
      <c r="D47738" t="s">
        <v>132</v>
      </c>
      <c r="E47738">
        <v>1</v>
      </c>
      <c r="F47738" s="1">
        <v>42360</v>
      </c>
      <c r="G47738" s="1" t="str">
        <f t="shared" si="1491"/>
        <v>Tuesday</v>
      </c>
      <c r="H47738" s="2">
        <v>0.83622685185185175</v>
      </c>
      <c r="I47738">
        <v>12.5</v>
      </c>
      <c r="J47738">
        <v>12.5</v>
      </c>
      <c r="K47738" t="s">
        <v>205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 t="shared" si="1490"/>
        <v>0.5</v>
      </c>
      <c r="D47739" t="s">
        <v>105</v>
      </c>
      <c r="E47739">
        <v>1</v>
      </c>
      <c r="F47739" s="1">
        <v>42360</v>
      </c>
      <c r="G47739" s="1" t="str">
        <f t="shared" si="1491"/>
        <v>Tuesday</v>
      </c>
      <c r="H47739" s="2">
        <v>0.83622685185185175</v>
      </c>
      <c r="I47739">
        <v>20.25</v>
      </c>
      <c r="J47739">
        <v>20.25</v>
      </c>
      <c r="K47739" t="s">
        <v>206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 t="shared" si="1490"/>
        <v>1</v>
      </c>
      <c r="D47740" t="s">
        <v>80</v>
      </c>
      <c r="E47740">
        <v>2</v>
      </c>
      <c r="F47740" s="1">
        <v>42360</v>
      </c>
      <c r="G47740" s="1" t="str">
        <f t="shared" si="1491"/>
        <v>Tuesday</v>
      </c>
      <c r="H47740" s="2">
        <v>0.83778935185185188</v>
      </c>
      <c r="I47740">
        <v>12</v>
      </c>
      <c r="J47740">
        <v>24</v>
      </c>
      <c r="K47740" t="s">
        <v>205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 t="shared" si="1490"/>
        <v>0.33333333333333331</v>
      </c>
      <c r="D47741" t="s">
        <v>37</v>
      </c>
      <c r="E47741">
        <v>1</v>
      </c>
      <c r="F47741" s="1">
        <v>42360</v>
      </c>
      <c r="G47741" s="1" t="str">
        <f t="shared" si="1491"/>
        <v>Tuesday</v>
      </c>
      <c r="H47741" s="2">
        <v>0.84045138888888893</v>
      </c>
      <c r="I47741">
        <v>12.75</v>
      </c>
      <c r="J47741">
        <v>12.75</v>
      </c>
      <c r="K47741" t="s">
        <v>205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 t="shared" si="1490"/>
        <v>0.33333333333333331</v>
      </c>
      <c r="D47742" t="s">
        <v>140</v>
      </c>
      <c r="E47742">
        <v>1</v>
      </c>
      <c r="F47742" s="1">
        <v>42360</v>
      </c>
      <c r="G47742" s="1" t="str">
        <f t="shared" si="1491"/>
        <v>Tuesday</v>
      </c>
      <c r="H47742" s="2">
        <v>0.84045138888888893</v>
      </c>
      <c r="I47742">
        <v>16.5</v>
      </c>
      <c r="J47742">
        <v>16.5</v>
      </c>
      <c r="K47742" t="s">
        <v>209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 t="shared" si="1490"/>
        <v>0.33333333333333331</v>
      </c>
      <c r="D47743" t="s">
        <v>146</v>
      </c>
      <c r="E47743">
        <v>1</v>
      </c>
      <c r="F47743" s="1">
        <v>42360</v>
      </c>
      <c r="G47743" s="1" t="str">
        <f t="shared" si="1491"/>
        <v>Tuesday</v>
      </c>
      <c r="H47743" s="2">
        <v>0.84045138888888893</v>
      </c>
      <c r="I47743">
        <v>12.75</v>
      </c>
      <c r="J47743">
        <v>12.75</v>
      </c>
      <c r="K47743" t="s">
        <v>205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 t="shared" si="1490"/>
        <v>0.5</v>
      </c>
      <c r="D47744" t="s">
        <v>130</v>
      </c>
      <c r="E47744">
        <v>1</v>
      </c>
      <c r="F47744" s="1">
        <v>42360</v>
      </c>
      <c r="G47744" s="1" t="str">
        <f t="shared" si="1491"/>
        <v>Tuesday</v>
      </c>
      <c r="H47744" s="2">
        <v>0.85026620370370365</v>
      </c>
      <c r="I47744">
        <v>16.75</v>
      </c>
      <c r="J47744">
        <v>16.75</v>
      </c>
      <c r="K47744" t="s">
        <v>209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 t="shared" si="1490"/>
        <v>0.5</v>
      </c>
      <c r="D47745" t="s">
        <v>115</v>
      </c>
      <c r="E47745">
        <v>1</v>
      </c>
      <c r="F47745" s="1">
        <v>42360</v>
      </c>
      <c r="G47745" s="1" t="str">
        <f t="shared" si="1491"/>
        <v>Tuesday</v>
      </c>
      <c r="H47745" s="2">
        <v>0.85026620370370365</v>
      </c>
      <c r="I47745">
        <v>12.5</v>
      </c>
      <c r="J47745">
        <v>12.5</v>
      </c>
      <c r="K47745" t="s">
        <v>209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 t="shared" ref="C47746:C47809" si="1492">1/COUNTIFS(B:B,B47746)</f>
        <v>0.25</v>
      </c>
      <c r="D47746" t="s">
        <v>168</v>
      </c>
      <c r="E47746">
        <v>1</v>
      </c>
      <c r="F47746" s="1">
        <v>42360</v>
      </c>
      <c r="G47746" s="1" t="str">
        <f t="shared" ref="G47746:G47809" si="1493">TEXT(F47746,"dddd")</f>
        <v>Tuesday</v>
      </c>
      <c r="H47746" s="2">
        <v>0.87265046296296289</v>
      </c>
      <c r="I47746">
        <v>20.25</v>
      </c>
      <c r="J47746">
        <v>20.25</v>
      </c>
      <c r="K47746" t="s">
        <v>206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 t="shared" si="1492"/>
        <v>0.25</v>
      </c>
      <c r="D47747" t="s">
        <v>15</v>
      </c>
      <c r="E47747">
        <v>1</v>
      </c>
      <c r="F47747" s="1">
        <v>42360</v>
      </c>
      <c r="G47747" s="1" t="str">
        <f t="shared" si="1493"/>
        <v>Tuesday</v>
      </c>
      <c r="H47747" s="2">
        <v>0.87265046296296289</v>
      </c>
      <c r="I47747">
        <v>16</v>
      </c>
      <c r="J47747">
        <v>16</v>
      </c>
      <c r="K47747" t="s">
        <v>209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 t="shared" si="1492"/>
        <v>0.25</v>
      </c>
      <c r="D47748" t="s">
        <v>96</v>
      </c>
      <c r="E47748">
        <v>1</v>
      </c>
      <c r="F47748" s="1">
        <v>42360</v>
      </c>
      <c r="G47748" s="1" t="str">
        <f t="shared" si="1493"/>
        <v>Tuesday</v>
      </c>
      <c r="H47748" s="2">
        <v>0.87265046296296289</v>
      </c>
      <c r="I47748">
        <v>12.75</v>
      </c>
      <c r="J47748">
        <v>12.75</v>
      </c>
      <c r="K47748" t="s">
        <v>205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 t="shared" si="1492"/>
        <v>0.25</v>
      </c>
      <c r="D47749" t="s">
        <v>29</v>
      </c>
      <c r="E47749">
        <v>1</v>
      </c>
      <c r="F47749" s="1">
        <v>42360</v>
      </c>
      <c r="G47749" s="1" t="str">
        <f t="shared" si="1493"/>
        <v>Tuesday</v>
      </c>
      <c r="H47749" s="2">
        <v>0.87265046296296289</v>
      </c>
      <c r="I47749">
        <v>20.75</v>
      </c>
      <c r="J47749">
        <v>20.75</v>
      </c>
      <c r="K47749" t="s">
        <v>206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 t="shared" si="1492"/>
        <v>0.25</v>
      </c>
      <c r="D47750" t="s">
        <v>130</v>
      </c>
      <c r="E47750">
        <v>1</v>
      </c>
      <c r="F47750" s="1">
        <v>42360</v>
      </c>
      <c r="G47750" s="1" t="str">
        <f t="shared" si="1493"/>
        <v>Tuesday</v>
      </c>
      <c r="H47750" s="2">
        <v>0.8817476851851852</v>
      </c>
      <c r="I47750">
        <v>16.75</v>
      </c>
      <c r="J47750">
        <v>16.75</v>
      </c>
      <c r="K47750" t="s">
        <v>209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 t="shared" si="1492"/>
        <v>0.25</v>
      </c>
      <c r="D47751" t="s">
        <v>11</v>
      </c>
      <c r="E47751">
        <v>1</v>
      </c>
      <c r="F47751" s="1">
        <v>42360</v>
      </c>
      <c r="G47751" s="1" t="str">
        <f t="shared" si="1493"/>
        <v>Tuesday</v>
      </c>
      <c r="H47751" s="2">
        <v>0.8817476851851852</v>
      </c>
      <c r="I47751">
        <v>13.25</v>
      </c>
      <c r="J47751">
        <v>13.25</v>
      </c>
      <c r="K47751" t="s">
        <v>209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 t="shared" si="1492"/>
        <v>0.25</v>
      </c>
      <c r="D47752" t="s">
        <v>64</v>
      </c>
      <c r="E47752">
        <v>1</v>
      </c>
      <c r="F47752" s="1">
        <v>42360</v>
      </c>
      <c r="G47752" s="1" t="str">
        <f t="shared" si="1493"/>
        <v>Tuesday</v>
      </c>
      <c r="H47752" s="2">
        <v>0.8817476851851852</v>
      </c>
      <c r="I47752">
        <v>20.25</v>
      </c>
      <c r="J47752">
        <v>20.25</v>
      </c>
      <c r="K47752" t="s">
        <v>206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 t="shared" si="1492"/>
        <v>0.25</v>
      </c>
      <c r="D47753" t="s">
        <v>149</v>
      </c>
      <c r="E47753">
        <v>1</v>
      </c>
      <c r="F47753" s="1">
        <v>42360</v>
      </c>
      <c r="G47753" s="1" t="str">
        <f t="shared" si="1493"/>
        <v>Tuesday</v>
      </c>
      <c r="H47753" s="2">
        <v>0.8817476851851852</v>
      </c>
      <c r="I47753">
        <v>16</v>
      </c>
      <c r="J47753">
        <v>16</v>
      </c>
      <c r="K47753" t="s">
        <v>209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 t="shared" si="1492"/>
        <v>0.5</v>
      </c>
      <c r="D47754" t="s">
        <v>114</v>
      </c>
      <c r="E47754">
        <v>1</v>
      </c>
      <c r="F47754" s="1">
        <v>42360</v>
      </c>
      <c r="G47754" s="1" t="str">
        <f t="shared" si="1493"/>
        <v>Tuesday</v>
      </c>
      <c r="H47754" s="2">
        <v>0.90930555555555559</v>
      </c>
      <c r="I47754">
        <v>16.75</v>
      </c>
      <c r="J47754">
        <v>16.75</v>
      </c>
      <c r="K47754" t="s">
        <v>209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 t="shared" si="1492"/>
        <v>0.5</v>
      </c>
      <c r="D47755" t="s">
        <v>166</v>
      </c>
      <c r="E47755">
        <v>1</v>
      </c>
      <c r="F47755" s="1">
        <v>42360</v>
      </c>
      <c r="G47755" s="1" t="str">
        <f t="shared" si="1493"/>
        <v>Tuesday</v>
      </c>
      <c r="H47755" s="2">
        <v>0.90930555555555559</v>
      </c>
      <c r="I47755">
        <v>16.5</v>
      </c>
      <c r="J47755">
        <v>16.5</v>
      </c>
      <c r="K47755" t="s">
        <v>209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 t="shared" si="1492"/>
        <v>0.5</v>
      </c>
      <c r="D47756" t="s">
        <v>137</v>
      </c>
      <c r="E47756">
        <v>1</v>
      </c>
      <c r="F47756" s="1">
        <v>42360</v>
      </c>
      <c r="G47756" s="1" t="str">
        <f t="shared" si="1493"/>
        <v>Tuesday</v>
      </c>
      <c r="H47756" s="2">
        <v>0.9185416666666667</v>
      </c>
      <c r="I47756">
        <v>16.5</v>
      </c>
      <c r="J47756">
        <v>16.5</v>
      </c>
      <c r="K47756" t="s">
        <v>206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 t="shared" si="1492"/>
        <v>0.5</v>
      </c>
      <c r="D47757" t="s">
        <v>50</v>
      </c>
      <c r="E47757">
        <v>1</v>
      </c>
      <c r="F47757" s="1">
        <v>42360</v>
      </c>
      <c r="G47757" s="1" t="str">
        <f t="shared" si="1493"/>
        <v>Tuesday</v>
      </c>
      <c r="H47757" s="2">
        <v>0.9185416666666667</v>
      </c>
      <c r="I47757">
        <v>20.5</v>
      </c>
      <c r="J47757">
        <v>20.5</v>
      </c>
      <c r="K47757" t="s">
        <v>206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 t="shared" si="1492"/>
        <v>0.33333333333333331</v>
      </c>
      <c r="D47758" t="s">
        <v>115</v>
      </c>
      <c r="E47758">
        <v>1</v>
      </c>
      <c r="F47758" s="1">
        <v>42361</v>
      </c>
      <c r="G47758" s="1" t="str">
        <f t="shared" si="1493"/>
        <v>Wednesday</v>
      </c>
      <c r="H47758" s="2">
        <v>0.4816319444444444</v>
      </c>
      <c r="I47758">
        <v>12.5</v>
      </c>
      <c r="J47758">
        <v>12.5</v>
      </c>
      <c r="K47758" t="s">
        <v>209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 t="shared" si="1492"/>
        <v>0.33333333333333331</v>
      </c>
      <c r="D47759" t="s">
        <v>55</v>
      </c>
      <c r="E47759">
        <v>1</v>
      </c>
      <c r="F47759" s="1">
        <v>42361</v>
      </c>
      <c r="G47759" s="1" t="str">
        <f t="shared" si="1493"/>
        <v>Wednesday</v>
      </c>
      <c r="H47759" s="2">
        <v>0.4816319444444444</v>
      </c>
      <c r="I47759">
        <v>20.75</v>
      </c>
      <c r="J47759">
        <v>20.75</v>
      </c>
      <c r="K47759" t="s">
        <v>206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 t="shared" si="1492"/>
        <v>0.33333333333333331</v>
      </c>
      <c r="D47760" t="s">
        <v>149</v>
      </c>
      <c r="E47760">
        <v>1</v>
      </c>
      <c r="F47760" s="1">
        <v>42361</v>
      </c>
      <c r="G47760" s="1" t="str">
        <f t="shared" si="1493"/>
        <v>Wednesday</v>
      </c>
      <c r="H47760" s="2">
        <v>0.4816319444444444</v>
      </c>
      <c r="I47760">
        <v>16</v>
      </c>
      <c r="J47760">
        <v>16</v>
      </c>
      <c r="K47760" t="s">
        <v>209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 t="shared" si="1492"/>
        <v>0.5</v>
      </c>
      <c r="D47761" t="s">
        <v>109</v>
      </c>
      <c r="E47761">
        <v>1</v>
      </c>
      <c r="F47761" s="1">
        <v>42361</v>
      </c>
      <c r="G47761" s="1" t="str">
        <f t="shared" si="1493"/>
        <v>Wednesday</v>
      </c>
      <c r="H47761" s="2">
        <v>0.48484953703703698</v>
      </c>
      <c r="I47761">
        <v>20.25</v>
      </c>
      <c r="J47761">
        <v>20.25</v>
      </c>
      <c r="K47761" t="s">
        <v>206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 t="shared" si="1492"/>
        <v>0.5</v>
      </c>
      <c r="D47762" t="s">
        <v>105</v>
      </c>
      <c r="E47762">
        <v>1</v>
      </c>
      <c r="F47762" s="1">
        <v>42361</v>
      </c>
      <c r="G47762" s="1" t="str">
        <f t="shared" si="1493"/>
        <v>Wednesday</v>
      </c>
      <c r="H47762" s="2">
        <v>0.48484953703703698</v>
      </c>
      <c r="I47762">
        <v>20.25</v>
      </c>
      <c r="J47762">
        <v>20.25</v>
      </c>
      <c r="K47762" t="s">
        <v>206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 t="shared" si="1492"/>
        <v>0.5</v>
      </c>
      <c r="D47763" t="s">
        <v>80</v>
      </c>
      <c r="E47763">
        <v>1</v>
      </c>
      <c r="F47763" s="1">
        <v>42361</v>
      </c>
      <c r="G47763" s="1" t="str">
        <f t="shared" si="1493"/>
        <v>Wednesday</v>
      </c>
      <c r="H47763" s="2">
        <v>0.48622685185185183</v>
      </c>
      <c r="I47763">
        <v>12</v>
      </c>
      <c r="J47763">
        <v>12</v>
      </c>
      <c r="K47763" t="s">
        <v>205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 t="shared" si="1492"/>
        <v>0.5</v>
      </c>
      <c r="D47764" t="s">
        <v>64</v>
      </c>
      <c r="E47764">
        <v>1</v>
      </c>
      <c r="F47764" s="1">
        <v>42361</v>
      </c>
      <c r="G47764" s="1" t="str">
        <f t="shared" si="1493"/>
        <v>Wednesday</v>
      </c>
      <c r="H47764" s="2">
        <v>0.48622685185185183</v>
      </c>
      <c r="I47764">
        <v>20.25</v>
      </c>
      <c r="J47764">
        <v>20.25</v>
      </c>
      <c r="K47764" t="s">
        <v>206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 t="shared" si="1492"/>
        <v>0.33333333333333331</v>
      </c>
      <c r="D47765" t="s">
        <v>68</v>
      </c>
      <c r="E47765">
        <v>1</v>
      </c>
      <c r="F47765" s="1">
        <v>42361</v>
      </c>
      <c r="G47765" s="1" t="str">
        <f t="shared" si="1493"/>
        <v>Wednesday</v>
      </c>
      <c r="H47765" s="2">
        <v>0.48807870370370371</v>
      </c>
      <c r="I47765">
        <v>20.75</v>
      </c>
      <c r="J47765">
        <v>20.75</v>
      </c>
      <c r="K47765" t="s">
        <v>206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 t="shared" si="1492"/>
        <v>0.33333333333333331</v>
      </c>
      <c r="D47766" t="s">
        <v>18</v>
      </c>
      <c r="E47766">
        <v>1</v>
      </c>
      <c r="F47766" s="1">
        <v>42361</v>
      </c>
      <c r="G47766" s="1" t="str">
        <f t="shared" si="1493"/>
        <v>Wednesday</v>
      </c>
      <c r="H47766" s="2">
        <v>0.48807870370370371</v>
      </c>
      <c r="I47766">
        <v>18.5</v>
      </c>
      <c r="J47766">
        <v>18.5</v>
      </c>
      <c r="K47766" t="s">
        <v>206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 t="shared" si="1492"/>
        <v>0.33333333333333331</v>
      </c>
      <c r="D47767" t="s">
        <v>132</v>
      </c>
      <c r="E47767">
        <v>1</v>
      </c>
      <c r="F47767" s="1">
        <v>42361</v>
      </c>
      <c r="G47767" s="1" t="str">
        <f t="shared" si="1493"/>
        <v>Wednesday</v>
      </c>
      <c r="H47767" s="2">
        <v>0.48807870370370371</v>
      </c>
      <c r="I47767">
        <v>12.5</v>
      </c>
      <c r="J47767">
        <v>12.5</v>
      </c>
      <c r="K47767" t="s">
        <v>205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 t="shared" si="1492"/>
        <v>1</v>
      </c>
      <c r="D47768" t="s">
        <v>80</v>
      </c>
      <c r="E47768">
        <v>1</v>
      </c>
      <c r="F47768" s="1">
        <v>42361</v>
      </c>
      <c r="G47768" s="1" t="str">
        <f t="shared" si="1493"/>
        <v>Wednesday</v>
      </c>
      <c r="H47768" s="2">
        <v>0.49596064814814816</v>
      </c>
      <c r="I47768">
        <v>12</v>
      </c>
      <c r="J47768">
        <v>12</v>
      </c>
      <c r="K47768" t="s">
        <v>205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 t="shared" si="1492"/>
        <v>1</v>
      </c>
      <c r="D47769" t="s">
        <v>29</v>
      </c>
      <c r="E47769">
        <v>1</v>
      </c>
      <c r="F47769" s="1">
        <v>42361</v>
      </c>
      <c r="G47769" s="1" t="str">
        <f t="shared" si="1493"/>
        <v>Wednesday</v>
      </c>
      <c r="H47769" s="2">
        <v>0.50650462962962961</v>
      </c>
      <c r="I47769">
        <v>20.75</v>
      </c>
      <c r="J47769">
        <v>20.75</v>
      </c>
      <c r="K47769" t="s">
        <v>206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 t="shared" si="1492"/>
        <v>0.33333333333333331</v>
      </c>
      <c r="D47770" t="s">
        <v>114</v>
      </c>
      <c r="E47770">
        <v>1</v>
      </c>
      <c r="F47770" s="1">
        <v>42361</v>
      </c>
      <c r="G47770" s="1" t="str">
        <f t="shared" si="1493"/>
        <v>Wednesday</v>
      </c>
      <c r="H47770" s="2">
        <v>0.51226851851851851</v>
      </c>
      <c r="I47770">
        <v>16.75</v>
      </c>
      <c r="J47770">
        <v>16.75</v>
      </c>
      <c r="K47770" t="s">
        <v>209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 t="shared" si="1492"/>
        <v>0.33333333333333331</v>
      </c>
      <c r="D47771" t="s">
        <v>22</v>
      </c>
      <c r="E47771">
        <v>1</v>
      </c>
      <c r="F47771" s="1">
        <v>42361</v>
      </c>
      <c r="G47771" s="1" t="str">
        <f t="shared" si="1493"/>
        <v>Wednesday</v>
      </c>
      <c r="H47771" s="2">
        <v>0.51226851851851851</v>
      </c>
      <c r="I47771">
        <v>20.75</v>
      </c>
      <c r="J47771">
        <v>20.75</v>
      </c>
      <c r="K47771" t="s">
        <v>206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 t="shared" si="1492"/>
        <v>0.33333333333333331</v>
      </c>
      <c r="D47772" t="s">
        <v>146</v>
      </c>
      <c r="E47772">
        <v>1</v>
      </c>
      <c r="F47772" s="1">
        <v>42361</v>
      </c>
      <c r="G47772" s="1" t="str">
        <f t="shared" si="1493"/>
        <v>Wednesday</v>
      </c>
      <c r="H47772" s="2">
        <v>0.51226851851851851</v>
      </c>
      <c r="I47772">
        <v>12.75</v>
      </c>
      <c r="J47772">
        <v>12.75</v>
      </c>
      <c r="K47772" t="s">
        <v>205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 t="shared" si="1492"/>
        <v>1</v>
      </c>
      <c r="D47773" t="s">
        <v>122</v>
      </c>
      <c r="E47773">
        <v>1</v>
      </c>
      <c r="F47773" s="1">
        <v>42361</v>
      </c>
      <c r="G47773" s="1" t="str">
        <f t="shared" si="1493"/>
        <v>Wednesday</v>
      </c>
      <c r="H47773" s="2">
        <v>0.52182870370370371</v>
      </c>
      <c r="I47773">
        <v>9.75</v>
      </c>
      <c r="J47773">
        <v>9.75</v>
      </c>
      <c r="K47773" t="s">
        <v>205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 t="shared" si="1492"/>
        <v>0.33333333333333331</v>
      </c>
      <c r="D47774" t="s">
        <v>80</v>
      </c>
      <c r="E47774">
        <v>2</v>
      </c>
      <c r="F47774" s="1">
        <v>42361</v>
      </c>
      <c r="G47774" s="1" t="str">
        <f t="shared" si="1493"/>
        <v>Wednesday</v>
      </c>
      <c r="H47774" s="2">
        <v>0.52460648148148148</v>
      </c>
      <c r="I47774">
        <v>12</v>
      </c>
      <c r="J47774">
        <v>24</v>
      </c>
      <c r="K47774" t="s">
        <v>205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 t="shared" si="1492"/>
        <v>0.33333333333333331</v>
      </c>
      <c r="D47775" t="s">
        <v>18</v>
      </c>
      <c r="E47775">
        <v>1</v>
      </c>
      <c r="F47775" s="1">
        <v>42361</v>
      </c>
      <c r="G47775" s="1" t="str">
        <f t="shared" si="1493"/>
        <v>Wednesday</v>
      </c>
      <c r="H47775" s="2">
        <v>0.52460648148148148</v>
      </c>
      <c r="I47775">
        <v>18.5</v>
      </c>
      <c r="J47775">
        <v>18.5</v>
      </c>
      <c r="K47775" t="s">
        <v>206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 t="shared" si="1492"/>
        <v>0.33333333333333331</v>
      </c>
      <c r="D47776" t="s">
        <v>50</v>
      </c>
      <c r="E47776">
        <v>1</v>
      </c>
      <c r="F47776" s="1">
        <v>42361</v>
      </c>
      <c r="G47776" s="1" t="str">
        <f t="shared" si="1493"/>
        <v>Wednesday</v>
      </c>
      <c r="H47776" s="2">
        <v>0.52460648148148148</v>
      </c>
      <c r="I47776">
        <v>20.5</v>
      </c>
      <c r="J47776">
        <v>20.5</v>
      </c>
      <c r="K47776" t="s">
        <v>206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 t="shared" si="1492"/>
        <v>0.5</v>
      </c>
      <c r="D47777" t="s">
        <v>58</v>
      </c>
      <c r="E47777">
        <v>1</v>
      </c>
      <c r="F47777" s="1">
        <v>42361</v>
      </c>
      <c r="G47777" s="1" t="str">
        <f t="shared" si="1493"/>
        <v>Wednesday</v>
      </c>
      <c r="H47777" s="2">
        <v>0.5376967592592593</v>
      </c>
      <c r="I47777">
        <v>20.75</v>
      </c>
      <c r="J47777">
        <v>20.75</v>
      </c>
      <c r="K47777" t="s">
        <v>206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 t="shared" si="1492"/>
        <v>0.5</v>
      </c>
      <c r="D47778" t="s">
        <v>118</v>
      </c>
      <c r="E47778">
        <v>1</v>
      </c>
      <c r="F47778" s="1">
        <v>42361</v>
      </c>
      <c r="G47778" s="1" t="str">
        <f t="shared" si="1493"/>
        <v>Wednesday</v>
      </c>
      <c r="H47778" s="2">
        <v>0.5376967592592593</v>
      </c>
      <c r="I47778">
        <v>20.25</v>
      </c>
      <c r="J47778">
        <v>20.25</v>
      </c>
      <c r="K47778" t="s">
        <v>206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 t="shared" si="1492"/>
        <v>1</v>
      </c>
      <c r="D47779" t="s">
        <v>149</v>
      </c>
      <c r="E47779">
        <v>1</v>
      </c>
      <c r="F47779" s="1">
        <v>42361</v>
      </c>
      <c r="G47779" s="1" t="str">
        <f t="shared" si="1493"/>
        <v>Wednesday</v>
      </c>
      <c r="H47779" s="2">
        <v>0.54167824074074067</v>
      </c>
      <c r="I47779">
        <v>16</v>
      </c>
      <c r="J47779">
        <v>16</v>
      </c>
      <c r="K47779" t="s">
        <v>209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 t="shared" si="1492"/>
        <v>1</v>
      </c>
      <c r="D47780" t="s">
        <v>138</v>
      </c>
      <c r="E47780">
        <v>1</v>
      </c>
      <c r="F47780" s="1">
        <v>42361</v>
      </c>
      <c r="G47780" s="1" t="str">
        <f t="shared" si="1493"/>
        <v>Wednesday</v>
      </c>
      <c r="H47780" s="2">
        <v>0.54554398148148142</v>
      </c>
      <c r="I47780">
        <v>11</v>
      </c>
      <c r="J47780">
        <v>11</v>
      </c>
      <c r="K47780" t="s">
        <v>205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 t="shared" si="1492"/>
        <v>1</v>
      </c>
      <c r="D47781" t="s">
        <v>128</v>
      </c>
      <c r="E47781">
        <v>1</v>
      </c>
      <c r="F47781" s="1">
        <v>42361</v>
      </c>
      <c r="G47781" s="1" t="str">
        <f t="shared" si="1493"/>
        <v>Wednesday</v>
      </c>
      <c r="H47781" s="2">
        <v>0.5470370370370371</v>
      </c>
      <c r="I47781">
        <v>10.5</v>
      </c>
      <c r="J47781">
        <v>10.5</v>
      </c>
      <c r="K47781" t="s">
        <v>205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 t="shared" si="1492"/>
        <v>0.5</v>
      </c>
      <c r="D47782" t="s">
        <v>143</v>
      </c>
      <c r="E47782">
        <v>1</v>
      </c>
      <c r="F47782" s="1">
        <v>42361</v>
      </c>
      <c r="G47782" s="1" t="str">
        <f t="shared" si="1493"/>
        <v>Wednesday</v>
      </c>
      <c r="H47782" s="2">
        <v>0.54974537037037041</v>
      </c>
      <c r="I47782">
        <v>14.5</v>
      </c>
      <c r="J47782">
        <v>14.5</v>
      </c>
      <c r="K47782" t="s">
        <v>209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 t="shared" si="1492"/>
        <v>0.5</v>
      </c>
      <c r="D47783" t="s">
        <v>153</v>
      </c>
      <c r="E47783">
        <v>1</v>
      </c>
      <c r="F47783" s="1">
        <v>42361</v>
      </c>
      <c r="G47783" s="1" t="str">
        <f t="shared" si="1493"/>
        <v>Wednesday</v>
      </c>
      <c r="H47783" s="2">
        <v>0.54974537037037041</v>
      </c>
      <c r="I47783">
        <v>16.5</v>
      </c>
      <c r="J47783">
        <v>16.5</v>
      </c>
      <c r="K47783" t="s">
        <v>209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 t="shared" si="1492"/>
        <v>1</v>
      </c>
      <c r="D47784" t="s">
        <v>136</v>
      </c>
      <c r="E47784">
        <v>1</v>
      </c>
      <c r="F47784" s="1">
        <v>42361</v>
      </c>
      <c r="G47784" s="1" t="str">
        <f t="shared" si="1493"/>
        <v>Wednesday</v>
      </c>
      <c r="H47784" s="2">
        <v>0.54999999999999993</v>
      </c>
      <c r="I47784">
        <v>25.5</v>
      </c>
      <c r="J47784">
        <v>25.5</v>
      </c>
      <c r="K47784" t="s">
        <v>207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 t="shared" si="1492"/>
        <v>0.5</v>
      </c>
      <c r="D47785" t="s">
        <v>34</v>
      </c>
      <c r="E47785">
        <v>1</v>
      </c>
      <c r="F47785" s="1">
        <v>42361</v>
      </c>
      <c r="G47785" s="1" t="str">
        <f t="shared" si="1493"/>
        <v>Wednesday</v>
      </c>
      <c r="H47785" s="2">
        <v>0.55314814814814817</v>
      </c>
      <c r="I47785">
        <v>20.75</v>
      </c>
      <c r="J47785">
        <v>20.75</v>
      </c>
      <c r="K47785" t="s">
        <v>206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 t="shared" si="1492"/>
        <v>0.5</v>
      </c>
      <c r="D47786" t="s">
        <v>157</v>
      </c>
      <c r="E47786">
        <v>1</v>
      </c>
      <c r="F47786" s="1">
        <v>42361</v>
      </c>
      <c r="G47786" s="1" t="str">
        <f t="shared" si="1493"/>
        <v>Wednesday</v>
      </c>
      <c r="H47786" s="2">
        <v>0.55314814814814817</v>
      </c>
      <c r="I47786">
        <v>16</v>
      </c>
      <c r="J47786">
        <v>16</v>
      </c>
      <c r="K47786" t="s">
        <v>209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 t="shared" si="1492"/>
        <v>1</v>
      </c>
      <c r="D47787" t="s">
        <v>137</v>
      </c>
      <c r="E47787">
        <v>1</v>
      </c>
      <c r="F47787" s="1">
        <v>42361</v>
      </c>
      <c r="G47787" s="1" t="str">
        <f t="shared" si="1493"/>
        <v>Wednesday</v>
      </c>
      <c r="H47787" s="2">
        <v>0.56204861111111104</v>
      </c>
      <c r="I47787">
        <v>16.5</v>
      </c>
      <c r="J47787">
        <v>16.5</v>
      </c>
      <c r="K47787" t="s">
        <v>206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 t="shared" si="1492"/>
        <v>0.5</v>
      </c>
      <c r="D47788" t="s">
        <v>160</v>
      </c>
      <c r="E47788">
        <v>1</v>
      </c>
      <c r="F47788" s="1">
        <v>42361</v>
      </c>
      <c r="G47788" s="1" t="str">
        <f t="shared" si="1493"/>
        <v>Wednesday</v>
      </c>
      <c r="H47788" s="2">
        <v>0.56246527777777777</v>
      </c>
      <c r="I47788">
        <v>23.65</v>
      </c>
      <c r="J47788">
        <v>23.65</v>
      </c>
      <c r="K47788" t="s">
        <v>205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 t="shared" si="1492"/>
        <v>0.5</v>
      </c>
      <c r="D47789" t="s">
        <v>144</v>
      </c>
      <c r="E47789">
        <v>1</v>
      </c>
      <c r="F47789" s="1">
        <v>42361</v>
      </c>
      <c r="G47789" s="1" t="str">
        <f t="shared" si="1493"/>
        <v>Wednesday</v>
      </c>
      <c r="H47789" s="2">
        <v>0.56246527777777777</v>
      </c>
      <c r="I47789">
        <v>12.25</v>
      </c>
      <c r="J47789">
        <v>12.25</v>
      </c>
      <c r="K47789" t="s">
        <v>205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 t="shared" si="1492"/>
        <v>1</v>
      </c>
      <c r="D47790" t="s">
        <v>136</v>
      </c>
      <c r="E47790">
        <v>1</v>
      </c>
      <c r="F47790" s="1">
        <v>42361</v>
      </c>
      <c r="G47790" s="1" t="str">
        <f t="shared" si="1493"/>
        <v>Wednesday</v>
      </c>
      <c r="H47790" s="2">
        <v>0.56740740740740747</v>
      </c>
      <c r="I47790">
        <v>25.5</v>
      </c>
      <c r="J47790">
        <v>25.5</v>
      </c>
      <c r="K47790" t="s">
        <v>207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 t="shared" si="1492"/>
        <v>0.33333333333333331</v>
      </c>
      <c r="D47791" t="s">
        <v>92</v>
      </c>
      <c r="E47791">
        <v>1</v>
      </c>
      <c r="F47791" s="1">
        <v>42361</v>
      </c>
      <c r="G47791" s="1" t="str">
        <f t="shared" si="1493"/>
        <v>Wednesday</v>
      </c>
      <c r="H47791" s="2">
        <v>0.56971064814814809</v>
      </c>
      <c r="I47791">
        <v>16.25</v>
      </c>
      <c r="J47791">
        <v>16.25</v>
      </c>
      <c r="K47791" t="s">
        <v>209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 t="shared" si="1492"/>
        <v>0.33333333333333331</v>
      </c>
      <c r="D47792" t="s">
        <v>151</v>
      </c>
      <c r="E47792">
        <v>1</v>
      </c>
      <c r="F47792" s="1">
        <v>42361</v>
      </c>
      <c r="G47792" s="1" t="str">
        <f t="shared" si="1493"/>
        <v>Wednesday</v>
      </c>
      <c r="H47792" s="2">
        <v>0.56971064814814809</v>
      </c>
      <c r="I47792">
        <v>12.75</v>
      </c>
      <c r="J47792">
        <v>12.75</v>
      </c>
      <c r="K47792" t="s">
        <v>205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 t="shared" si="1492"/>
        <v>0.33333333333333331</v>
      </c>
      <c r="D47793" t="s">
        <v>150</v>
      </c>
      <c r="E47793">
        <v>1</v>
      </c>
      <c r="F47793" s="1">
        <v>42361</v>
      </c>
      <c r="G47793" s="1" t="str">
        <f t="shared" si="1493"/>
        <v>Wednesday</v>
      </c>
      <c r="H47793" s="2">
        <v>0.56971064814814809</v>
      </c>
      <c r="I47793">
        <v>16</v>
      </c>
      <c r="J47793">
        <v>16</v>
      </c>
      <c r="K47793" t="s">
        <v>209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 t="shared" si="1492"/>
        <v>0.125</v>
      </c>
      <c r="D47794" t="s">
        <v>134</v>
      </c>
      <c r="E47794">
        <v>1</v>
      </c>
      <c r="F47794" s="1">
        <v>42361</v>
      </c>
      <c r="G47794" s="1" t="str">
        <f t="shared" si="1493"/>
        <v>Wednesday</v>
      </c>
      <c r="H47794" s="2">
        <v>0.57567129629629632</v>
      </c>
      <c r="I47794">
        <v>20.5</v>
      </c>
      <c r="J47794">
        <v>20.5</v>
      </c>
      <c r="K47794" t="s">
        <v>206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 t="shared" si="1492"/>
        <v>0.125</v>
      </c>
      <c r="D47795" t="s">
        <v>15</v>
      </c>
      <c r="E47795">
        <v>1</v>
      </c>
      <c r="F47795" s="1">
        <v>42361</v>
      </c>
      <c r="G47795" s="1" t="str">
        <f t="shared" si="1493"/>
        <v>Wednesday</v>
      </c>
      <c r="H47795" s="2">
        <v>0.57567129629629632</v>
      </c>
      <c r="I47795">
        <v>16</v>
      </c>
      <c r="J47795">
        <v>16</v>
      </c>
      <c r="K47795" t="s">
        <v>209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 t="shared" si="1492"/>
        <v>0.125</v>
      </c>
      <c r="D47796" t="s">
        <v>47</v>
      </c>
      <c r="E47796">
        <v>1</v>
      </c>
      <c r="F47796" s="1">
        <v>42361</v>
      </c>
      <c r="G47796" s="1" t="str">
        <f t="shared" si="1493"/>
        <v>Wednesday</v>
      </c>
      <c r="H47796" s="2">
        <v>0.57567129629629632</v>
      </c>
      <c r="I47796">
        <v>12</v>
      </c>
      <c r="J47796">
        <v>12</v>
      </c>
      <c r="K47796" t="s">
        <v>205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 t="shared" si="1492"/>
        <v>0.125</v>
      </c>
      <c r="D47797" t="s">
        <v>96</v>
      </c>
      <c r="E47797">
        <v>1</v>
      </c>
      <c r="F47797" s="1">
        <v>42361</v>
      </c>
      <c r="G47797" s="1" t="str">
        <f t="shared" si="1493"/>
        <v>Wednesday</v>
      </c>
      <c r="H47797" s="2">
        <v>0.57567129629629632</v>
      </c>
      <c r="I47797">
        <v>12.75</v>
      </c>
      <c r="J47797">
        <v>12.75</v>
      </c>
      <c r="K47797" t="s">
        <v>205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 t="shared" si="1492"/>
        <v>0.125</v>
      </c>
      <c r="D47798" t="s">
        <v>99</v>
      </c>
      <c r="E47798">
        <v>1</v>
      </c>
      <c r="F47798" s="1">
        <v>42361</v>
      </c>
      <c r="G47798" s="1" t="str">
        <f t="shared" si="1493"/>
        <v>Wednesday</v>
      </c>
      <c r="H47798" s="2">
        <v>0.57567129629629632</v>
      </c>
      <c r="I47798">
        <v>16</v>
      </c>
      <c r="J47798">
        <v>16</v>
      </c>
      <c r="K47798" t="s">
        <v>209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 t="shared" si="1492"/>
        <v>0.125</v>
      </c>
      <c r="D47799" t="s">
        <v>131</v>
      </c>
      <c r="E47799">
        <v>1</v>
      </c>
      <c r="F47799" s="1">
        <v>42361</v>
      </c>
      <c r="G47799" s="1" t="str">
        <f t="shared" si="1493"/>
        <v>Wednesday</v>
      </c>
      <c r="H47799" s="2">
        <v>0.57567129629629632</v>
      </c>
      <c r="I47799">
        <v>20.75</v>
      </c>
      <c r="J47799">
        <v>20.75</v>
      </c>
      <c r="K47799" t="s">
        <v>206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 t="shared" si="1492"/>
        <v>0.125</v>
      </c>
      <c r="D47800" t="s">
        <v>55</v>
      </c>
      <c r="E47800">
        <v>1</v>
      </c>
      <c r="F47800" s="1">
        <v>42361</v>
      </c>
      <c r="G47800" s="1" t="str">
        <f t="shared" si="1493"/>
        <v>Wednesday</v>
      </c>
      <c r="H47800" s="2">
        <v>0.57567129629629632</v>
      </c>
      <c r="I47800">
        <v>20.75</v>
      </c>
      <c r="J47800">
        <v>20.75</v>
      </c>
      <c r="K47800" t="s">
        <v>206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 t="shared" si="1492"/>
        <v>0.125</v>
      </c>
      <c r="D47801" t="s">
        <v>157</v>
      </c>
      <c r="E47801">
        <v>1</v>
      </c>
      <c r="F47801" s="1">
        <v>42361</v>
      </c>
      <c r="G47801" s="1" t="str">
        <f t="shared" si="1493"/>
        <v>Wednesday</v>
      </c>
      <c r="H47801" s="2">
        <v>0.57567129629629632</v>
      </c>
      <c r="I47801">
        <v>16</v>
      </c>
      <c r="J47801">
        <v>16</v>
      </c>
      <c r="K47801" t="s">
        <v>209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 t="shared" si="1492"/>
        <v>0.33333333333333331</v>
      </c>
      <c r="D47802" t="s">
        <v>18</v>
      </c>
      <c r="E47802">
        <v>1</v>
      </c>
      <c r="F47802" s="1">
        <v>42361</v>
      </c>
      <c r="G47802" s="1" t="str">
        <f t="shared" si="1493"/>
        <v>Wednesday</v>
      </c>
      <c r="H47802" s="2">
        <v>0.58922453703703703</v>
      </c>
      <c r="I47802">
        <v>18.5</v>
      </c>
      <c r="J47802">
        <v>18.5</v>
      </c>
      <c r="K47802" t="s">
        <v>206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 t="shared" si="1492"/>
        <v>0.33333333333333331</v>
      </c>
      <c r="D47803" t="s">
        <v>50</v>
      </c>
      <c r="E47803">
        <v>1</v>
      </c>
      <c r="F47803" s="1">
        <v>42361</v>
      </c>
      <c r="G47803" s="1" t="str">
        <f t="shared" si="1493"/>
        <v>Wednesday</v>
      </c>
      <c r="H47803" s="2">
        <v>0.58922453703703703</v>
      </c>
      <c r="I47803">
        <v>20.5</v>
      </c>
      <c r="J47803">
        <v>20.5</v>
      </c>
      <c r="K47803" t="s">
        <v>206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 t="shared" si="1492"/>
        <v>0.33333333333333331</v>
      </c>
      <c r="D47804" t="s">
        <v>149</v>
      </c>
      <c r="E47804">
        <v>1</v>
      </c>
      <c r="F47804" s="1">
        <v>42361</v>
      </c>
      <c r="G47804" s="1" t="str">
        <f t="shared" si="1493"/>
        <v>Wednesday</v>
      </c>
      <c r="H47804" s="2">
        <v>0.58922453703703703</v>
      </c>
      <c r="I47804">
        <v>16</v>
      </c>
      <c r="J47804">
        <v>16</v>
      </c>
      <c r="K47804" t="s">
        <v>209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 t="shared" si="1492"/>
        <v>1</v>
      </c>
      <c r="D47805" t="s">
        <v>73</v>
      </c>
      <c r="E47805">
        <v>1</v>
      </c>
      <c r="F47805" s="1">
        <v>42361</v>
      </c>
      <c r="G47805" s="1" t="str">
        <f t="shared" si="1493"/>
        <v>Wednesday</v>
      </c>
      <c r="H47805" s="2">
        <v>0.58960648148148154</v>
      </c>
      <c r="I47805">
        <v>15.25</v>
      </c>
      <c r="J47805">
        <v>15.25</v>
      </c>
      <c r="K47805" t="s">
        <v>206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 t="shared" si="1492"/>
        <v>0.5</v>
      </c>
      <c r="D47806" t="s">
        <v>15</v>
      </c>
      <c r="E47806">
        <v>1</v>
      </c>
      <c r="F47806" s="1">
        <v>42361</v>
      </c>
      <c r="G47806" s="1" t="str">
        <f t="shared" si="1493"/>
        <v>Wednesday</v>
      </c>
      <c r="H47806" s="2">
        <v>0.59748842592592599</v>
      </c>
      <c r="I47806">
        <v>16</v>
      </c>
      <c r="J47806">
        <v>16</v>
      </c>
      <c r="K47806" t="s">
        <v>209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 t="shared" si="1492"/>
        <v>0.5</v>
      </c>
      <c r="D47807" t="s">
        <v>140</v>
      </c>
      <c r="E47807">
        <v>2</v>
      </c>
      <c r="F47807" s="1">
        <v>42361</v>
      </c>
      <c r="G47807" s="1" t="str">
        <f t="shared" si="1493"/>
        <v>Wednesday</v>
      </c>
      <c r="H47807" s="2">
        <v>0.59748842592592599</v>
      </c>
      <c r="I47807">
        <v>16.5</v>
      </c>
      <c r="J47807">
        <v>33</v>
      </c>
      <c r="K47807" t="s">
        <v>209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 t="shared" si="1492"/>
        <v>1</v>
      </c>
      <c r="D47808" t="s">
        <v>140</v>
      </c>
      <c r="E47808">
        <v>1</v>
      </c>
      <c r="F47808" s="1">
        <v>42361</v>
      </c>
      <c r="G47808" s="1" t="str">
        <f t="shared" si="1493"/>
        <v>Wednesday</v>
      </c>
      <c r="H47808" s="2">
        <v>0.61194444444444451</v>
      </c>
      <c r="I47808">
        <v>16.5</v>
      </c>
      <c r="J47808">
        <v>16.5</v>
      </c>
      <c r="K47808" t="s">
        <v>209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 t="shared" si="1492"/>
        <v>0.5</v>
      </c>
      <c r="D47809" t="s">
        <v>138</v>
      </c>
      <c r="E47809">
        <v>1</v>
      </c>
      <c r="F47809" s="1">
        <v>42361</v>
      </c>
      <c r="G47809" s="1" t="str">
        <f t="shared" si="1493"/>
        <v>Wednesday</v>
      </c>
      <c r="H47809" s="2">
        <v>0.62361111111111112</v>
      </c>
      <c r="I47809">
        <v>11</v>
      </c>
      <c r="J47809">
        <v>11</v>
      </c>
      <c r="K47809" t="s">
        <v>205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 t="shared" ref="C47810:C47873" si="1494">1/COUNTIFS(B:B,B47810)</f>
        <v>0.5</v>
      </c>
      <c r="D47810" t="s">
        <v>109</v>
      </c>
      <c r="E47810">
        <v>1</v>
      </c>
      <c r="F47810" s="1">
        <v>42361</v>
      </c>
      <c r="G47810" s="1" t="str">
        <f t="shared" ref="G47810:G47873" si="1495">TEXT(F47810,"dddd")</f>
        <v>Wednesday</v>
      </c>
      <c r="H47810" s="2">
        <v>0.62361111111111112</v>
      </c>
      <c r="I47810">
        <v>20.25</v>
      </c>
      <c r="J47810">
        <v>20.25</v>
      </c>
      <c r="K47810" t="s">
        <v>206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 t="shared" si="1494"/>
        <v>0.33333333333333331</v>
      </c>
      <c r="D47811" t="s">
        <v>108</v>
      </c>
      <c r="E47811">
        <v>1</v>
      </c>
      <c r="F47811" s="1">
        <v>42361</v>
      </c>
      <c r="G47811" s="1" t="str">
        <f t="shared" si="1495"/>
        <v>Wednesday</v>
      </c>
      <c r="H47811" s="2">
        <v>0.63879629629629631</v>
      </c>
      <c r="I47811">
        <v>20.5</v>
      </c>
      <c r="J47811">
        <v>20.5</v>
      </c>
      <c r="K47811" t="s">
        <v>206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 t="shared" si="1494"/>
        <v>0.33333333333333331</v>
      </c>
      <c r="D47812" t="s">
        <v>29</v>
      </c>
      <c r="E47812">
        <v>1</v>
      </c>
      <c r="F47812" s="1">
        <v>42361</v>
      </c>
      <c r="G47812" s="1" t="str">
        <f t="shared" si="1495"/>
        <v>Wednesday</v>
      </c>
      <c r="H47812" s="2">
        <v>0.63879629629629631</v>
      </c>
      <c r="I47812">
        <v>20.75</v>
      </c>
      <c r="J47812">
        <v>20.75</v>
      </c>
      <c r="K47812" t="s">
        <v>206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 t="shared" si="1494"/>
        <v>0.33333333333333331</v>
      </c>
      <c r="D47813" t="s">
        <v>165</v>
      </c>
      <c r="E47813">
        <v>1</v>
      </c>
      <c r="F47813" s="1">
        <v>42361</v>
      </c>
      <c r="G47813" s="1" t="str">
        <f t="shared" si="1495"/>
        <v>Wednesday</v>
      </c>
      <c r="H47813" s="2">
        <v>0.63879629629629631</v>
      </c>
      <c r="I47813">
        <v>20.5</v>
      </c>
      <c r="J47813">
        <v>20.5</v>
      </c>
      <c r="K47813" t="s">
        <v>206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 t="shared" si="1494"/>
        <v>8.3333333333333329E-2</v>
      </c>
      <c r="D47814" t="s">
        <v>68</v>
      </c>
      <c r="E47814">
        <v>1</v>
      </c>
      <c r="F47814" s="1">
        <v>42361</v>
      </c>
      <c r="G47814" s="1" t="str">
        <f t="shared" si="1495"/>
        <v>Wednesday</v>
      </c>
      <c r="H47814" s="2">
        <v>0.64633101851851849</v>
      </c>
      <c r="I47814">
        <v>20.75</v>
      </c>
      <c r="J47814">
        <v>20.75</v>
      </c>
      <c r="K47814" t="s">
        <v>206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 t="shared" si="1494"/>
        <v>8.3333333333333329E-2</v>
      </c>
      <c r="D47815" t="s">
        <v>80</v>
      </c>
      <c r="E47815">
        <v>1</v>
      </c>
      <c r="F47815" s="1">
        <v>42361</v>
      </c>
      <c r="G47815" s="1" t="str">
        <f t="shared" si="1495"/>
        <v>Wednesday</v>
      </c>
      <c r="H47815" s="2">
        <v>0.64633101851851849</v>
      </c>
      <c r="I47815">
        <v>12</v>
      </c>
      <c r="J47815">
        <v>12</v>
      </c>
      <c r="K47815" t="s">
        <v>205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 t="shared" si="1494"/>
        <v>8.3333333333333329E-2</v>
      </c>
      <c r="D47816" t="s">
        <v>160</v>
      </c>
      <c r="E47816">
        <v>1</v>
      </c>
      <c r="F47816" s="1">
        <v>42361</v>
      </c>
      <c r="G47816" s="1" t="str">
        <f t="shared" si="1495"/>
        <v>Wednesday</v>
      </c>
      <c r="H47816" s="2">
        <v>0.64633101851851849</v>
      </c>
      <c r="I47816">
        <v>23.65</v>
      </c>
      <c r="J47816">
        <v>23.65</v>
      </c>
      <c r="K47816" t="s">
        <v>205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 t="shared" si="1494"/>
        <v>8.3333333333333329E-2</v>
      </c>
      <c r="D47817" t="s">
        <v>69</v>
      </c>
      <c r="E47817">
        <v>1</v>
      </c>
      <c r="F47817" s="1">
        <v>42361</v>
      </c>
      <c r="G47817" s="1" t="str">
        <f t="shared" si="1495"/>
        <v>Wednesday</v>
      </c>
      <c r="H47817" s="2">
        <v>0.64633101851851849</v>
      </c>
      <c r="I47817">
        <v>20.75</v>
      </c>
      <c r="J47817">
        <v>20.75</v>
      </c>
      <c r="K47817" t="s">
        <v>206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 t="shared" si="1494"/>
        <v>8.3333333333333329E-2</v>
      </c>
      <c r="D47818" t="s">
        <v>15</v>
      </c>
      <c r="E47818">
        <v>1</v>
      </c>
      <c r="F47818" s="1">
        <v>42361</v>
      </c>
      <c r="G47818" s="1" t="str">
        <f t="shared" si="1495"/>
        <v>Wednesday</v>
      </c>
      <c r="H47818" s="2">
        <v>0.64633101851851849</v>
      </c>
      <c r="I47818">
        <v>16</v>
      </c>
      <c r="J47818">
        <v>16</v>
      </c>
      <c r="K47818" t="s">
        <v>209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 t="shared" si="1494"/>
        <v>8.3333333333333329E-2</v>
      </c>
      <c r="D47819" t="s">
        <v>11</v>
      </c>
      <c r="E47819">
        <v>1</v>
      </c>
      <c r="F47819" s="1">
        <v>42361</v>
      </c>
      <c r="G47819" s="1" t="str">
        <f t="shared" si="1495"/>
        <v>Wednesday</v>
      </c>
      <c r="H47819" s="2">
        <v>0.64633101851851849</v>
      </c>
      <c r="I47819">
        <v>13.25</v>
      </c>
      <c r="J47819">
        <v>13.25</v>
      </c>
      <c r="K47819" t="s">
        <v>209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 t="shared" si="1494"/>
        <v>8.3333333333333329E-2</v>
      </c>
      <c r="D47820" t="s">
        <v>128</v>
      </c>
      <c r="E47820">
        <v>1</v>
      </c>
      <c r="F47820" s="1">
        <v>42361</v>
      </c>
      <c r="G47820" s="1" t="str">
        <f t="shared" si="1495"/>
        <v>Wednesday</v>
      </c>
      <c r="H47820" s="2">
        <v>0.64633101851851849</v>
      </c>
      <c r="I47820">
        <v>10.5</v>
      </c>
      <c r="J47820">
        <v>10.5</v>
      </c>
      <c r="K47820" t="s">
        <v>205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 t="shared" si="1494"/>
        <v>8.3333333333333329E-2</v>
      </c>
      <c r="D47821" t="s">
        <v>112</v>
      </c>
      <c r="E47821">
        <v>1</v>
      </c>
      <c r="F47821" s="1">
        <v>42361</v>
      </c>
      <c r="G47821" s="1" t="str">
        <f t="shared" si="1495"/>
        <v>Wednesday</v>
      </c>
      <c r="H47821" s="2">
        <v>0.64633101851851849</v>
      </c>
      <c r="I47821">
        <v>16</v>
      </c>
      <c r="J47821">
        <v>16</v>
      </c>
      <c r="K47821" t="s">
        <v>209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 t="shared" si="1494"/>
        <v>8.3333333333333329E-2</v>
      </c>
      <c r="D47822" t="s">
        <v>143</v>
      </c>
      <c r="E47822">
        <v>1</v>
      </c>
      <c r="F47822" s="1">
        <v>42361</v>
      </c>
      <c r="G47822" s="1" t="str">
        <f t="shared" si="1495"/>
        <v>Wednesday</v>
      </c>
      <c r="H47822" s="2">
        <v>0.64633101851851849</v>
      </c>
      <c r="I47822">
        <v>14.5</v>
      </c>
      <c r="J47822">
        <v>14.5</v>
      </c>
      <c r="K47822" t="s">
        <v>209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 t="shared" si="1494"/>
        <v>8.3333333333333329E-2</v>
      </c>
      <c r="D47823" t="s">
        <v>109</v>
      </c>
      <c r="E47823">
        <v>1</v>
      </c>
      <c r="F47823" s="1">
        <v>42361</v>
      </c>
      <c r="G47823" s="1" t="str">
        <f t="shared" si="1495"/>
        <v>Wednesday</v>
      </c>
      <c r="H47823" s="2">
        <v>0.64633101851851849</v>
      </c>
      <c r="I47823">
        <v>20.25</v>
      </c>
      <c r="J47823">
        <v>20.25</v>
      </c>
      <c r="K47823" t="s">
        <v>206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 t="shared" si="1494"/>
        <v>8.3333333333333329E-2</v>
      </c>
      <c r="D47824" t="s">
        <v>65</v>
      </c>
      <c r="E47824">
        <v>1</v>
      </c>
      <c r="F47824" s="1">
        <v>42361</v>
      </c>
      <c r="G47824" s="1" t="str">
        <f t="shared" si="1495"/>
        <v>Wednesday</v>
      </c>
      <c r="H47824" s="2">
        <v>0.64633101851851849</v>
      </c>
      <c r="I47824">
        <v>20.75</v>
      </c>
      <c r="J47824">
        <v>20.75</v>
      </c>
      <c r="K47824" t="s">
        <v>206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 t="shared" si="1494"/>
        <v>8.3333333333333329E-2</v>
      </c>
      <c r="D47825" t="s">
        <v>40</v>
      </c>
      <c r="E47825">
        <v>1</v>
      </c>
      <c r="F47825" s="1">
        <v>42361</v>
      </c>
      <c r="G47825" s="1" t="str">
        <f t="shared" si="1495"/>
        <v>Wednesday</v>
      </c>
      <c r="H47825" s="2">
        <v>0.64633101851851849</v>
      </c>
      <c r="I47825">
        <v>12</v>
      </c>
      <c r="J47825">
        <v>12</v>
      </c>
      <c r="K47825" t="s">
        <v>205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 t="shared" si="1494"/>
        <v>0.5</v>
      </c>
      <c r="D47826" t="s">
        <v>158</v>
      </c>
      <c r="E47826">
        <v>1</v>
      </c>
      <c r="F47826" s="1">
        <v>42361</v>
      </c>
      <c r="G47826" s="1" t="str">
        <f t="shared" si="1495"/>
        <v>Wednesday</v>
      </c>
      <c r="H47826" s="2">
        <v>0.65067129629629628</v>
      </c>
      <c r="I47826">
        <v>16</v>
      </c>
      <c r="J47826">
        <v>16</v>
      </c>
      <c r="K47826" t="s">
        <v>209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 t="shared" si="1494"/>
        <v>0.5</v>
      </c>
      <c r="D47827" t="s">
        <v>117</v>
      </c>
      <c r="E47827">
        <v>1</v>
      </c>
      <c r="F47827" s="1">
        <v>42361</v>
      </c>
      <c r="G47827" s="1" t="str">
        <f t="shared" si="1495"/>
        <v>Wednesday</v>
      </c>
      <c r="H47827" s="2">
        <v>0.65067129629629628</v>
      </c>
      <c r="I47827">
        <v>16.25</v>
      </c>
      <c r="J47827">
        <v>16.25</v>
      </c>
      <c r="K47827" t="s">
        <v>209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 t="shared" si="1494"/>
        <v>1</v>
      </c>
      <c r="D47828" t="s">
        <v>152</v>
      </c>
      <c r="E47828">
        <v>1</v>
      </c>
      <c r="F47828" s="1">
        <v>42361</v>
      </c>
      <c r="G47828" s="1" t="str">
        <f t="shared" si="1495"/>
        <v>Wednesday</v>
      </c>
      <c r="H47828" s="2">
        <v>0.67504629629629631</v>
      </c>
      <c r="I47828">
        <v>12</v>
      </c>
      <c r="J47828">
        <v>12</v>
      </c>
      <c r="K47828" t="s">
        <v>205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 t="shared" si="1494"/>
        <v>1</v>
      </c>
      <c r="D47829" t="s">
        <v>109</v>
      </c>
      <c r="E47829">
        <v>2</v>
      </c>
      <c r="F47829" s="1">
        <v>42361</v>
      </c>
      <c r="G47829" s="1" t="str">
        <f t="shared" si="1495"/>
        <v>Wednesday</v>
      </c>
      <c r="H47829" s="2">
        <v>0.71245370370370376</v>
      </c>
      <c r="I47829">
        <v>20.25</v>
      </c>
      <c r="J47829">
        <v>40.5</v>
      </c>
      <c r="K47829" t="s">
        <v>206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 t="shared" si="1494"/>
        <v>0.5</v>
      </c>
      <c r="D47830" t="s">
        <v>69</v>
      </c>
      <c r="E47830">
        <v>1</v>
      </c>
      <c r="F47830" s="1">
        <v>42361</v>
      </c>
      <c r="G47830" s="1" t="str">
        <f t="shared" si="1495"/>
        <v>Wednesday</v>
      </c>
      <c r="H47830" s="2">
        <v>0.71859953703703694</v>
      </c>
      <c r="I47830">
        <v>20.75</v>
      </c>
      <c r="J47830">
        <v>20.75</v>
      </c>
      <c r="K47830" t="s">
        <v>206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 t="shared" si="1494"/>
        <v>0.5</v>
      </c>
      <c r="D47831" t="s">
        <v>145</v>
      </c>
      <c r="E47831">
        <v>1</v>
      </c>
      <c r="F47831" s="1">
        <v>42361</v>
      </c>
      <c r="G47831" s="1" t="str">
        <f t="shared" si="1495"/>
        <v>Wednesday</v>
      </c>
      <c r="H47831" s="2">
        <v>0.71859953703703694</v>
      </c>
      <c r="I47831">
        <v>12.5</v>
      </c>
      <c r="J47831">
        <v>12.5</v>
      </c>
      <c r="K47831" t="s">
        <v>205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 t="shared" si="1494"/>
        <v>0.25</v>
      </c>
      <c r="D47832" t="s">
        <v>114</v>
      </c>
      <c r="E47832">
        <v>1</v>
      </c>
      <c r="F47832" s="1">
        <v>42361</v>
      </c>
      <c r="G47832" s="1" t="str">
        <f t="shared" si="1495"/>
        <v>Wednesday</v>
      </c>
      <c r="H47832" s="2">
        <v>0.71949074074074071</v>
      </c>
      <c r="I47832">
        <v>16.75</v>
      </c>
      <c r="J47832">
        <v>16.75</v>
      </c>
      <c r="K47832" t="s">
        <v>209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 t="shared" si="1494"/>
        <v>0.25</v>
      </c>
      <c r="D47833" t="s">
        <v>137</v>
      </c>
      <c r="E47833">
        <v>1</v>
      </c>
      <c r="F47833" s="1">
        <v>42361</v>
      </c>
      <c r="G47833" s="1" t="str">
        <f t="shared" si="1495"/>
        <v>Wednesday</v>
      </c>
      <c r="H47833" s="2">
        <v>0.71949074074074071</v>
      </c>
      <c r="I47833">
        <v>16.5</v>
      </c>
      <c r="J47833">
        <v>16.5</v>
      </c>
      <c r="K47833" t="s">
        <v>206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 t="shared" si="1494"/>
        <v>0.25</v>
      </c>
      <c r="D47834" t="s">
        <v>148</v>
      </c>
      <c r="E47834">
        <v>1</v>
      </c>
      <c r="F47834" s="1">
        <v>42361</v>
      </c>
      <c r="G47834" s="1" t="str">
        <f t="shared" si="1495"/>
        <v>Wednesday</v>
      </c>
      <c r="H47834" s="2">
        <v>0.71949074074074071</v>
      </c>
      <c r="I47834">
        <v>21</v>
      </c>
      <c r="J47834">
        <v>21</v>
      </c>
      <c r="K47834" t="s">
        <v>206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 t="shared" si="1494"/>
        <v>0.25</v>
      </c>
      <c r="D47835" t="s">
        <v>142</v>
      </c>
      <c r="E47835">
        <v>1</v>
      </c>
      <c r="F47835" s="1">
        <v>42361</v>
      </c>
      <c r="G47835" s="1" t="str">
        <f t="shared" si="1495"/>
        <v>Wednesday</v>
      </c>
      <c r="H47835" s="2">
        <v>0.71949074074074071</v>
      </c>
      <c r="I47835">
        <v>16.75</v>
      </c>
      <c r="J47835">
        <v>16.75</v>
      </c>
      <c r="K47835" t="s">
        <v>209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 t="shared" si="1494"/>
        <v>1</v>
      </c>
      <c r="D47836" t="s">
        <v>137</v>
      </c>
      <c r="E47836">
        <v>1</v>
      </c>
      <c r="F47836" s="1">
        <v>42361</v>
      </c>
      <c r="G47836" s="1" t="str">
        <f t="shared" si="1495"/>
        <v>Wednesday</v>
      </c>
      <c r="H47836" s="2">
        <v>0.72050925925925924</v>
      </c>
      <c r="I47836">
        <v>16.5</v>
      </c>
      <c r="J47836">
        <v>16.5</v>
      </c>
      <c r="K47836" t="s">
        <v>206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 t="shared" si="1494"/>
        <v>1</v>
      </c>
      <c r="D47837" t="s">
        <v>99</v>
      </c>
      <c r="E47837">
        <v>1</v>
      </c>
      <c r="F47837" s="1">
        <v>42361</v>
      </c>
      <c r="G47837" s="1" t="str">
        <f t="shared" si="1495"/>
        <v>Wednesday</v>
      </c>
      <c r="H47837" s="2">
        <v>0.72590277777777779</v>
      </c>
      <c r="I47837">
        <v>16</v>
      </c>
      <c r="J47837">
        <v>16</v>
      </c>
      <c r="K47837" t="s">
        <v>209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 t="shared" si="1494"/>
        <v>0.5</v>
      </c>
      <c r="D47838" t="s">
        <v>137</v>
      </c>
      <c r="E47838">
        <v>1</v>
      </c>
      <c r="F47838" s="1">
        <v>42361</v>
      </c>
      <c r="G47838" s="1" t="str">
        <f t="shared" si="1495"/>
        <v>Wednesday</v>
      </c>
      <c r="H47838" s="2">
        <v>0.73693287037037036</v>
      </c>
      <c r="I47838">
        <v>16.5</v>
      </c>
      <c r="J47838">
        <v>16.5</v>
      </c>
      <c r="K47838" t="s">
        <v>206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 t="shared" si="1494"/>
        <v>0.5</v>
      </c>
      <c r="D47839" t="s">
        <v>115</v>
      </c>
      <c r="E47839">
        <v>1</v>
      </c>
      <c r="F47839" s="1">
        <v>42361</v>
      </c>
      <c r="G47839" s="1" t="str">
        <f t="shared" si="1495"/>
        <v>Wednesday</v>
      </c>
      <c r="H47839" s="2">
        <v>0.73693287037037036</v>
      </c>
      <c r="I47839">
        <v>12.5</v>
      </c>
      <c r="J47839">
        <v>12.5</v>
      </c>
      <c r="K47839" t="s">
        <v>209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 t="shared" si="1494"/>
        <v>0.5</v>
      </c>
      <c r="D47840" t="s">
        <v>83</v>
      </c>
      <c r="E47840">
        <v>1</v>
      </c>
      <c r="F47840" s="1">
        <v>42361</v>
      </c>
      <c r="G47840" s="1" t="str">
        <f t="shared" si="1495"/>
        <v>Wednesday</v>
      </c>
      <c r="H47840" s="2">
        <v>0.740300925925926</v>
      </c>
      <c r="I47840">
        <v>20.75</v>
      </c>
      <c r="J47840">
        <v>20.75</v>
      </c>
      <c r="K47840" t="s">
        <v>206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 t="shared" si="1494"/>
        <v>0.5</v>
      </c>
      <c r="D47841" t="s">
        <v>153</v>
      </c>
      <c r="E47841">
        <v>1</v>
      </c>
      <c r="F47841" s="1">
        <v>42361</v>
      </c>
      <c r="G47841" s="1" t="str">
        <f t="shared" si="1495"/>
        <v>Wednesday</v>
      </c>
      <c r="H47841" s="2">
        <v>0.740300925925926</v>
      </c>
      <c r="I47841">
        <v>16.5</v>
      </c>
      <c r="J47841">
        <v>16.5</v>
      </c>
      <c r="K47841" t="s">
        <v>209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 t="shared" si="1494"/>
        <v>0.33333333333333331</v>
      </c>
      <c r="D47842" t="s">
        <v>68</v>
      </c>
      <c r="E47842">
        <v>1</v>
      </c>
      <c r="F47842" s="1">
        <v>42361</v>
      </c>
      <c r="G47842" s="1" t="str">
        <f t="shared" si="1495"/>
        <v>Wednesday</v>
      </c>
      <c r="H47842" s="2">
        <v>0.74449074074074073</v>
      </c>
      <c r="I47842">
        <v>20.75</v>
      </c>
      <c r="J47842">
        <v>20.75</v>
      </c>
      <c r="K47842" t="s">
        <v>206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 t="shared" si="1494"/>
        <v>0.33333333333333331</v>
      </c>
      <c r="D47843" t="s">
        <v>163</v>
      </c>
      <c r="E47843">
        <v>1</v>
      </c>
      <c r="F47843" s="1">
        <v>42361</v>
      </c>
      <c r="G47843" s="1" t="str">
        <f t="shared" si="1495"/>
        <v>Wednesday</v>
      </c>
      <c r="H47843" s="2">
        <v>0.74449074074074073</v>
      </c>
      <c r="I47843">
        <v>20.75</v>
      </c>
      <c r="J47843">
        <v>20.75</v>
      </c>
      <c r="K47843" t="s">
        <v>206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 t="shared" si="1494"/>
        <v>0.33333333333333331</v>
      </c>
      <c r="D47844" t="s">
        <v>64</v>
      </c>
      <c r="E47844">
        <v>2</v>
      </c>
      <c r="F47844" s="1">
        <v>42361</v>
      </c>
      <c r="G47844" s="1" t="str">
        <f t="shared" si="1495"/>
        <v>Wednesday</v>
      </c>
      <c r="H47844" s="2">
        <v>0.74449074074074073</v>
      </c>
      <c r="I47844">
        <v>20.25</v>
      </c>
      <c r="J47844">
        <v>40.5</v>
      </c>
      <c r="K47844" t="s">
        <v>206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 t="shared" si="1494"/>
        <v>0.25</v>
      </c>
      <c r="D47845" t="s">
        <v>128</v>
      </c>
      <c r="E47845">
        <v>1</v>
      </c>
      <c r="F47845" s="1">
        <v>42361</v>
      </c>
      <c r="G47845" s="1" t="str">
        <f t="shared" si="1495"/>
        <v>Wednesday</v>
      </c>
      <c r="H47845" s="2">
        <v>0.75043981481481481</v>
      </c>
      <c r="I47845">
        <v>10.5</v>
      </c>
      <c r="J47845">
        <v>10.5</v>
      </c>
      <c r="K47845" t="s">
        <v>205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 t="shared" si="1494"/>
        <v>0.25</v>
      </c>
      <c r="D47846" t="s">
        <v>156</v>
      </c>
      <c r="E47846">
        <v>1</v>
      </c>
      <c r="F47846" s="1">
        <v>42361</v>
      </c>
      <c r="G47846" s="1" t="str">
        <f t="shared" si="1495"/>
        <v>Wednesday</v>
      </c>
      <c r="H47846" s="2">
        <v>0.75043981481481481</v>
      </c>
      <c r="I47846">
        <v>12</v>
      </c>
      <c r="J47846">
        <v>12</v>
      </c>
      <c r="K47846" t="s">
        <v>205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 t="shared" si="1494"/>
        <v>0.25</v>
      </c>
      <c r="D47847" t="s">
        <v>64</v>
      </c>
      <c r="E47847">
        <v>1</v>
      </c>
      <c r="F47847" s="1">
        <v>42361</v>
      </c>
      <c r="G47847" s="1" t="str">
        <f t="shared" si="1495"/>
        <v>Wednesday</v>
      </c>
      <c r="H47847" s="2">
        <v>0.75043981481481481</v>
      </c>
      <c r="I47847">
        <v>20.25</v>
      </c>
      <c r="J47847">
        <v>20.25</v>
      </c>
      <c r="K47847" t="s">
        <v>206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 t="shared" si="1494"/>
        <v>0.25</v>
      </c>
      <c r="D47848" t="s">
        <v>65</v>
      </c>
      <c r="E47848">
        <v>1</v>
      </c>
      <c r="F47848" s="1">
        <v>42361</v>
      </c>
      <c r="G47848" s="1" t="str">
        <f t="shared" si="1495"/>
        <v>Wednesday</v>
      </c>
      <c r="H47848" s="2">
        <v>0.75043981481481481</v>
      </c>
      <c r="I47848">
        <v>20.75</v>
      </c>
      <c r="J47848">
        <v>20.75</v>
      </c>
      <c r="K47848" t="s">
        <v>206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 t="shared" si="1494"/>
        <v>1</v>
      </c>
      <c r="D47849" t="s">
        <v>69</v>
      </c>
      <c r="E47849">
        <v>1</v>
      </c>
      <c r="F47849" s="1">
        <v>42361</v>
      </c>
      <c r="G47849" s="1" t="str">
        <f t="shared" si="1495"/>
        <v>Wednesday</v>
      </c>
      <c r="H47849" s="2">
        <v>0.76077546296296295</v>
      </c>
      <c r="I47849">
        <v>20.75</v>
      </c>
      <c r="J47849">
        <v>20.75</v>
      </c>
      <c r="K47849" t="s">
        <v>206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 t="shared" si="1494"/>
        <v>1</v>
      </c>
      <c r="D47850" t="s">
        <v>144</v>
      </c>
      <c r="E47850">
        <v>1</v>
      </c>
      <c r="F47850" s="1">
        <v>42361</v>
      </c>
      <c r="G47850" s="1" t="str">
        <f t="shared" si="1495"/>
        <v>Wednesday</v>
      </c>
      <c r="H47850" s="2">
        <v>0.77310185185185187</v>
      </c>
      <c r="I47850">
        <v>12.25</v>
      </c>
      <c r="J47850">
        <v>12.25</v>
      </c>
      <c r="K47850" t="s">
        <v>205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 t="shared" si="1494"/>
        <v>0.5</v>
      </c>
      <c r="D47851" t="s">
        <v>138</v>
      </c>
      <c r="E47851">
        <v>1</v>
      </c>
      <c r="F47851" s="1">
        <v>42361</v>
      </c>
      <c r="G47851" s="1" t="str">
        <f t="shared" si="1495"/>
        <v>Wednesday</v>
      </c>
      <c r="H47851" s="2">
        <v>0.77533564814814815</v>
      </c>
      <c r="I47851">
        <v>11</v>
      </c>
      <c r="J47851">
        <v>11</v>
      </c>
      <c r="K47851" t="s">
        <v>205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 t="shared" si="1494"/>
        <v>0.5</v>
      </c>
      <c r="D47852" t="s">
        <v>29</v>
      </c>
      <c r="E47852">
        <v>1</v>
      </c>
      <c r="F47852" s="1">
        <v>42361</v>
      </c>
      <c r="G47852" s="1" t="str">
        <f t="shared" si="1495"/>
        <v>Wednesday</v>
      </c>
      <c r="H47852" s="2">
        <v>0.77533564814814815</v>
      </c>
      <c r="I47852">
        <v>20.75</v>
      </c>
      <c r="J47852">
        <v>20.75</v>
      </c>
      <c r="K47852" t="s">
        <v>206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 t="shared" si="1494"/>
        <v>0.5</v>
      </c>
      <c r="D47853" t="s">
        <v>37</v>
      </c>
      <c r="E47853">
        <v>1</v>
      </c>
      <c r="F47853" s="1">
        <v>42361</v>
      </c>
      <c r="G47853" s="1" t="str">
        <f t="shared" si="1495"/>
        <v>Wednesday</v>
      </c>
      <c r="H47853" s="2">
        <v>0.77967592592592594</v>
      </c>
      <c r="I47853">
        <v>12.75</v>
      </c>
      <c r="J47853">
        <v>12.75</v>
      </c>
      <c r="K47853" t="s">
        <v>205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 t="shared" si="1494"/>
        <v>0.5</v>
      </c>
      <c r="D47854" t="s">
        <v>29</v>
      </c>
      <c r="E47854">
        <v>1</v>
      </c>
      <c r="F47854" s="1">
        <v>42361</v>
      </c>
      <c r="G47854" s="1" t="str">
        <f t="shared" si="1495"/>
        <v>Wednesday</v>
      </c>
      <c r="H47854" s="2">
        <v>0.77967592592592594</v>
      </c>
      <c r="I47854">
        <v>20.75</v>
      </c>
      <c r="J47854">
        <v>20.75</v>
      </c>
      <c r="K47854" t="s">
        <v>206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 t="shared" si="1494"/>
        <v>0.5</v>
      </c>
      <c r="D47855" t="s">
        <v>154</v>
      </c>
      <c r="E47855">
        <v>1</v>
      </c>
      <c r="F47855" s="1">
        <v>42361</v>
      </c>
      <c r="G47855" s="1" t="str">
        <f t="shared" si="1495"/>
        <v>Wednesday</v>
      </c>
      <c r="H47855" s="2">
        <v>0.78113425925925928</v>
      </c>
      <c r="I47855">
        <v>16.75</v>
      </c>
      <c r="J47855">
        <v>16.75</v>
      </c>
      <c r="K47855" t="s">
        <v>209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 t="shared" si="1494"/>
        <v>0.5</v>
      </c>
      <c r="D47856" t="s">
        <v>54</v>
      </c>
      <c r="E47856">
        <v>1</v>
      </c>
      <c r="F47856" s="1">
        <v>42361</v>
      </c>
      <c r="G47856" s="1" t="str">
        <f t="shared" si="1495"/>
        <v>Wednesday</v>
      </c>
      <c r="H47856" s="2">
        <v>0.78113425925925928</v>
      </c>
      <c r="I47856">
        <v>12</v>
      </c>
      <c r="J47856">
        <v>12</v>
      </c>
      <c r="K47856" t="s">
        <v>205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 t="shared" si="1494"/>
        <v>0.25</v>
      </c>
      <c r="D47857" t="s">
        <v>112</v>
      </c>
      <c r="E47857">
        <v>1</v>
      </c>
      <c r="F47857" s="1">
        <v>42361</v>
      </c>
      <c r="G47857" s="1" t="str">
        <f t="shared" si="1495"/>
        <v>Wednesday</v>
      </c>
      <c r="H47857" s="2">
        <v>0.79103009259259249</v>
      </c>
      <c r="I47857">
        <v>16</v>
      </c>
      <c r="J47857">
        <v>16</v>
      </c>
      <c r="K47857" t="s">
        <v>209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 t="shared" si="1494"/>
        <v>0.25</v>
      </c>
      <c r="D47858" t="s">
        <v>33</v>
      </c>
      <c r="E47858">
        <v>1</v>
      </c>
      <c r="F47858" s="1">
        <v>42361</v>
      </c>
      <c r="G47858" s="1" t="str">
        <f t="shared" si="1495"/>
        <v>Wednesday</v>
      </c>
      <c r="H47858" s="2">
        <v>0.79103009259259249</v>
      </c>
      <c r="I47858">
        <v>16.5</v>
      </c>
      <c r="J47858">
        <v>16.5</v>
      </c>
      <c r="K47858" t="s">
        <v>209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 t="shared" si="1494"/>
        <v>0.25</v>
      </c>
      <c r="D47859" t="s">
        <v>131</v>
      </c>
      <c r="E47859">
        <v>1</v>
      </c>
      <c r="F47859" s="1">
        <v>42361</v>
      </c>
      <c r="G47859" s="1" t="str">
        <f t="shared" si="1495"/>
        <v>Wednesday</v>
      </c>
      <c r="H47859" s="2">
        <v>0.79103009259259249</v>
      </c>
      <c r="I47859">
        <v>20.75</v>
      </c>
      <c r="J47859">
        <v>20.75</v>
      </c>
      <c r="K47859" t="s">
        <v>206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 t="shared" si="1494"/>
        <v>0.25</v>
      </c>
      <c r="D47860" t="s">
        <v>144</v>
      </c>
      <c r="E47860">
        <v>1</v>
      </c>
      <c r="F47860" s="1">
        <v>42361</v>
      </c>
      <c r="G47860" s="1" t="str">
        <f t="shared" si="1495"/>
        <v>Wednesday</v>
      </c>
      <c r="H47860" s="2">
        <v>0.79103009259259249</v>
      </c>
      <c r="I47860">
        <v>12.25</v>
      </c>
      <c r="J47860">
        <v>12.25</v>
      </c>
      <c r="K47860" t="s">
        <v>205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 t="shared" si="1494"/>
        <v>0.33333333333333331</v>
      </c>
      <c r="D47861" t="s">
        <v>77</v>
      </c>
      <c r="E47861">
        <v>1</v>
      </c>
      <c r="F47861" s="1">
        <v>42361</v>
      </c>
      <c r="G47861" s="1" t="str">
        <f t="shared" si="1495"/>
        <v>Wednesday</v>
      </c>
      <c r="H47861" s="2">
        <v>0.79210648148148144</v>
      </c>
      <c r="I47861">
        <v>20.75</v>
      </c>
      <c r="J47861">
        <v>20.75</v>
      </c>
      <c r="K47861" t="s">
        <v>206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 t="shared" si="1494"/>
        <v>0.33333333333333331</v>
      </c>
      <c r="D47862" t="s">
        <v>46</v>
      </c>
      <c r="E47862">
        <v>1</v>
      </c>
      <c r="F47862" s="1">
        <v>42361</v>
      </c>
      <c r="G47862" s="1" t="str">
        <f t="shared" si="1495"/>
        <v>Wednesday</v>
      </c>
      <c r="H47862" s="2">
        <v>0.79210648148148144</v>
      </c>
      <c r="I47862">
        <v>12</v>
      </c>
      <c r="J47862">
        <v>12</v>
      </c>
      <c r="K47862" t="s">
        <v>205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 t="shared" si="1494"/>
        <v>0.33333333333333331</v>
      </c>
      <c r="D47863" t="s">
        <v>73</v>
      </c>
      <c r="E47863">
        <v>1</v>
      </c>
      <c r="F47863" s="1">
        <v>42361</v>
      </c>
      <c r="G47863" s="1" t="str">
        <f t="shared" si="1495"/>
        <v>Wednesday</v>
      </c>
      <c r="H47863" s="2">
        <v>0.79210648148148144</v>
      </c>
      <c r="I47863">
        <v>15.25</v>
      </c>
      <c r="J47863">
        <v>15.25</v>
      </c>
      <c r="K47863" t="s">
        <v>206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 t="shared" si="1494"/>
        <v>1</v>
      </c>
      <c r="D47864" t="s">
        <v>40</v>
      </c>
      <c r="E47864">
        <v>1</v>
      </c>
      <c r="F47864" s="1">
        <v>42361</v>
      </c>
      <c r="G47864" s="1" t="str">
        <f t="shared" si="1495"/>
        <v>Wednesday</v>
      </c>
      <c r="H47864" s="2">
        <v>0.80524305555555553</v>
      </c>
      <c r="I47864">
        <v>12</v>
      </c>
      <c r="J47864">
        <v>12</v>
      </c>
      <c r="K47864" t="s">
        <v>205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 t="shared" si="1494"/>
        <v>0.5</v>
      </c>
      <c r="D47865" t="s">
        <v>46</v>
      </c>
      <c r="E47865">
        <v>1</v>
      </c>
      <c r="F47865" s="1">
        <v>42361</v>
      </c>
      <c r="G47865" s="1" t="str">
        <f t="shared" si="1495"/>
        <v>Wednesday</v>
      </c>
      <c r="H47865" s="2">
        <v>0.81738425925925917</v>
      </c>
      <c r="I47865">
        <v>12</v>
      </c>
      <c r="J47865">
        <v>12</v>
      </c>
      <c r="K47865" t="s">
        <v>205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 t="shared" si="1494"/>
        <v>0.5</v>
      </c>
      <c r="D47866" t="s">
        <v>53</v>
      </c>
      <c r="E47866">
        <v>1</v>
      </c>
      <c r="F47866" s="1">
        <v>42361</v>
      </c>
      <c r="G47866" s="1" t="str">
        <f t="shared" si="1495"/>
        <v>Wednesday</v>
      </c>
      <c r="H47866" s="2">
        <v>0.81738425925925917</v>
      </c>
      <c r="I47866">
        <v>12.5</v>
      </c>
      <c r="J47866">
        <v>12.5</v>
      </c>
      <c r="K47866" t="s">
        <v>205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 t="shared" si="1494"/>
        <v>1</v>
      </c>
      <c r="D47867" t="s">
        <v>130</v>
      </c>
      <c r="E47867">
        <v>1</v>
      </c>
      <c r="F47867" s="1">
        <v>42361</v>
      </c>
      <c r="G47867" s="1" t="str">
        <f t="shared" si="1495"/>
        <v>Wednesday</v>
      </c>
      <c r="H47867" s="2">
        <v>0.82047453703703699</v>
      </c>
      <c r="I47867">
        <v>16.75</v>
      </c>
      <c r="J47867">
        <v>16.75</v>
      </c>
      <c r="K47867" t="s">
        <v>209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 t="shared" si="1494"/>
        <v>0.25</v>
      </c>
      <c r="D47868" t="s">
        <v>134</v>
      </c>
      <c r="E47868">
        <v>1</v>
      </c>
      <c r="F47868" s="1">
        <v>42361</v>
      </c>
      <c r="G47868" s="1" t="str">
        <f t="shared" si="1495"/>
        <v>Wednesday</v>
      </c>
      <c r="H47868" s="2">
        <v>0.83403935185185185</v>
      </c>
      <c r="I47868">
        <v>20.5</v>
      </c>
      <c r="J47868">
        <v>20.5</v>
      </c>
      <c r="K47868" t="s">
        <v>206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 t="shared" si="1494"/>
        <v>0.25</v>
      </c>
      <c r="D47869" t="s">
        <v>18</v>
      </c>
      <c r="E47869">
        <v>1</v>
      </c>
      <c r="F47869" s="1">
        <v>42361</v>
      </c>
      <c r="G47869" s="1" t="str">
        <f t="shared" si="1495"/>
        <v>Wednesday</v>
      </c>
      <c r="H47869" s="2">
        <v>0.83403935185185185</v>
      </c>
      <c r="I47869">
        <v>18.5</v>
      </c>
      <c r="J47869">
        <v>18.5</v>
      </c>
      <c r="K47869" t="s">
        <v>206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 t="shared" si="1494"/>
        <v>0.25</v>
      </c>
      <c r="D47870" t="s">
        <v>122</v>
      </c>
      <c r="E47870">
        <v>1</v>
      </c>
      <c r="F47870" s="1">
        <v>42361</v>
      </c>
      <c r="G47870" s="1" t="str">
        <f t="shared" si="1495"/>
        <v>Wednesday</v>
      </c>
      <c r="H47870" s="2">
        <v>0.83403935185185185</v>
      </c>
      <c r="I47870">
        <v>9.75</v>
      </c>
      <c r="J47870">
        <v>9.75</v>
      </c>
      <c r="K47870" t="s">
        <v>205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 t="shared" si="1494"/>
        <v>0.25</v>
      </c>
      <c r="D47871" t="s">
        <v>29</v>
      </c>
      <c r="E47871">
        <v>1</v>
      </c>
      <c r="F47871" s="1">
        <v>42361</v>
      </c>
      <c r="G47871" s="1" t="str">
        <f t="shared" si="1495"/>
        <v>Wednesday</v>
      </c>
      <c r="H47871" s="2">
        <v>0.83403935185185185</v>
      </c>
      <c r="I47871">
        <v>20.75</v>
      </c>
      <c r="J47871">
        <v>20.75</v>
      </c>
      <c r="K47871" t="s">
        <v>206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 t="shared" si="1494"/>
        <v>0.25</v>
      </c>
      <c r="D47872" t="s">
        <v>47</v>
      </c>
      <c r="E47872">
        <v>1</v>
      </c>
      <c r="F47872" s="1">
        <v>42361</v>
      </c>
      <c r="G47872" s="1" t="str">
        <f t="shared" si="1495"/>
        <v>Wednesday</v>
      </c>
      <c r="H47872" s="2">
        <v>0.8572685185185186</v>
      </c>
      <c r="I47872">
        <v>12</v>
      </c>
      <c r="J47872">
        <v>12</v>
      </c>
      <c r="K47872" t="s">
        <v>205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 t="shared" si="1494"/>
        <v>0.25</v>
      </c>
      <c r="D47873" t="s">
        <v>112</v>
      </c>
      <c r="E47873">
        <v>1</v>
      </c>
      <c r="F47873" s="1">
        <v>42361</v>
      </c>
      <c r="G47873" s="1" t="str">
        <f t="shared" si="1495"/>
        <v>Wednesday</v>
      </c>
      <c r="H47873" s="2">
        <v>0.8572685185185186</v>
      </c>
      <c r="I47873">
        <v>16</v>
      </c>
      <c r="J47873">
        <v>16</v>
      </c>
      <c r="K47873" t="s">
        <v>209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 t="shared" ref="C47874:C47937" si="1496">1/COUNTIFS(B:B,B47874)</f>
        <v>0.25</v>
      </c>
      <c r="D47874" t="s">
        <v>122</v>
      </c>
      <c r="E47874">
        <v>1</v>
      </c>
      <c r="F47874" s="1">
        <v>42361</v>
      </c>
      <c r="G47874" s="1" t="str">
        <f t="shared" ref="G47874:G47937" si="1497">TEXT(F47874,"dddd")</f>
        <v>Wednesday</v>
      </c>
      <c r="H47874" s="2">
        <v>0.8572685185185186</v>
      </c>
      <c r="I47874">
        <v>9.75</v>
      </c>
      <c r="J47874">
        <v>9.75</v>
      </c>
      <c r="K47874" t="s">
        <v>205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 t="shared" si="1496"/>
        <v>0.25</v>
      </c>
      <c r="D47875" t="s">
        <v>65</v>
      </c>
      <c r="E47875">
        <v>1</v>
      </c>
      <c r="F47875" s="1">
        <v>42361</v>
      </c>
      <c r="G47875" s="1" t="str">
        <f t="shared" si="1497"/>
        <v>Wednesday</v>
      </c>
      <c r="H47875" s="2">
        <v>0.8572685185185186</v>
      </c>
      <c r="I47875">
        <v>20.75</v>
      </c>
      <c r="J47875">
        <v>20.75</v>
      </c>
      <c r="K47875" t="s">
        <v>206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 t="shared" si="1496"/>
        <v>1</v>
      </c>
      <c r="D47876" t="s">
        <v>80</v>
      </c>
      <c r="E47876">
        <v>1</v>
      </c>
      <c r="F47876" s="1">
        <v>42361</v>
      </c>
      <c r="G47876" s="1" t="str">
        <f t="shared" si="1497"/>
        <v>Wednesday</v>
      </c>
      <c r="H47876" s="2">
        <v>0.86509259259259252</v>
      </c>
      <c r="I47876">
        <v>12</v>
      </c>
      <c r="J47876">
        <v>12</v>
      </c>
      <c r="K47876" t="s">
        <v>205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 t="shared" si="1496"/>
        <v>1</v>
      </c>
      <c r="D47877" t="s">
        <v>102</v>
      </c>
      <c r="E47877">
        <v>1</v>
      </c>
      <c r="F47877" s="1">
        <v>42361</v>
      </c>
      <c r="G47877" s="1" t="str">
        <f t="shared" si="1497"/>
        <v>Wednesday</v>
      </c>
      <c r="H47877" s="2">
        <v>0.86741898148148155</v>
      </c>
      <c r="I47877">
        <v>12.5</v>
      </c>
      <c r="J47877">
        <v>12.5</v>
      </c>
      <c r="K47877" t="s">
        <v>205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 t="shared" si="1496"/>
        <v>0.33333333333333331</v>
      </c>
      <c r="D47878" t="s">
        <v>80</v>
      </c>
      <c r="E47878">
        <v>1</v>
      </c>
      <c r="F47878" s="1">
        <v>42361</v>
      </c>
      <c r="G47878" s="1" t="str">
        <f t="shared" si="1497"/>
        <v>Wednesday</v>
      </c>
      <c r="H47878" s="2">
        <v>0.87547453703703704</v>
      </c>
      <c r="I47878">
        <v>12</v>
      </c>
      <c r="J47878">
        <v>12</v>
      </c>
      <c r="K47878" t="s">
        <v>205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 t="shared" si="1496"/>
        <v>0.33333333333333331</v>
      </c>
      <c r="D47879" t="s">
        <v>22</v>
      </c>
      <c r="E47879">
        <v>1</v>
      </c>
      <c r="F47879" s="1">
        <v>42361</v>
      </c>
      <c r="G47879" s="1" t="str">
        <f t="shared" si="1497"/>
        <v>Wednesday</v>
      </c>
      <c r="H47879" s="2">
        <v>0.87547453703703704</v>
      </c>
      <c r="I47879">
        <v>20.75</v>
      </c>
      <c r="J47879">
        <v>20.75</v>
      </c>
      <c r="K47879" t="s">
        <v>206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 t="shared" si="1496"/>
        <v>0.33333333333333331</v>
      </c>
      <c r="D47880" t="s">
        <v>29</v>
      </c>
      <c r="E47880">
        <v>1</v>
      </c>
      <c r="F47880" s="1">
        <v>42361</v>
      </c>
      <c r="G47880" s="1" t="str">
        <f t="shared" si="1497"/>
        <v>Wednesday</v>
      </c>
      <c r="H47880" s="2">
        <v>0.87547453703703704</v>
      </c>
      <c r="I47880">
        <v>20.75</v>
      </c>
      <c r="J47880">
        <v>20.75</v>
      </c>
      <c r="K47880" t="s">
        <v>206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 t="shared" si="1496"/>
        <v>0.33333333333333331</v>
      </c>
      <c r="D47881" t="s">
        <v>167</v>
      </c>
      <c r="E47881">
        <v>1</v>
      </c>
      <c r="F47881" s="1">
        <v>42361</v>
      </c>
      <c r="G47881" s="1" t="str">
        <f t="shared" si="1497"/>
        <v>Wednesday</v>
      </c>
      <c r="H47881" s="2">
        <v>0.89443287037037045</v>
      </c>
      <c r="I47881">
        <v>12.5</v>
      </c>
      <c r="J47881">
        <v>12.5</v>
      </c>
      <c r="K47881" t="s">
        <v>205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 t="shared" si="1496"/>
        <v>0.33333333333333331</v>
      </c>
      <c r="D47882" t="s">
        <v>65</v>
      </c>
      <c r="E47882">
        <v>1</v>
      </c>
      <c r="F47882" s="1">
        <v>42361</v>
      </c>
      <c r="G47882" s="1" t="str">
        <f t="shared" si="1497"/>
        <v>Wednesday</v>
      </c>
      <c r="H47882" s="2">
        <v>0.89443287037037045</v>
      </c>
      <c r="I47882">
        <v>20.75</v>
      </c>
      <c r="J47882">
        <v>20.75</v>
      </c>
      <c r="K47882" t="s">
        <v>206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 t="shared" si="1496"/>
        <v>0.33333333333333331</v>
      </c>
      <c r="D47883" t="s">
        <v>29</v>
      </c>
      <c r="E47883">
        <v>1</v>
      </c>
      <c r="F47883" s="1">
        <v>42361</v>
      </c>
      <c r="G47883" s="1" t="str">
        <f t="shared" si="1497"/>
        <v>Wednesday</v>
      </c>
      <c r="H47883" s="2">
        <v>0.89443287037037045</v>
      </c>
      <c r="I47883">
        <v>20.75</v>
      </c>
      <c r="J47883">
        <v>20.75</v>
      </c>
      <c r="K47883" t="s">
        <v>206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 t="shared" si="1496"/>
        <v>0.25</v>
      </c>
      <c r="D47884" t="s">
        <v>69</v>
      </c>
      <c r="E47884">
        <v>1</v>
      </c>
      <c r="F47884" s="1">
        <v>42361</v>
      </c>
      <c r="G47884" s="1" t="str">
        <f t="shared" si="1497"/>
        <v>Wednesday</v>
      </c>
      <c r="H47884" s="2">
        <v>0.89871527777777782</v>
      </c>
      <c r="I47884">
        <v>20.75</v>
      </c>
      <c r="J47884">
        <v>20.75</v>
      </c>
      <c r="K47884" t="s">
        <v>206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 t="shared" si="1496"/>
        <v>0.25</v>
      </c>
      <c r="D47885" t="s">
        <v>50</v>
      </c>
      <c r="E47885">
        <v>1</v>
      </c>
      <c r="F47885" s="1">
        <v>42361</v>
      </c>
      <c r="G47885" s="1" t="str">
        <f t="shared" si="1497"/>
        <v>Wednesday</v>
      </c>
      <c r="H47885" s="2">
        <v>0.89871527777777782</v>
      </c>
      <c r="I47885">
        <v>20.5</v>
      </c>
      <c r="J47885">
        <v>20.5</v>
      </c>
      <c r="K47885" t="s">
        <v>206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 t="shared" si="1496"/>
        <v>0.25</v>
      </c>
      <c r="D47886" t="s">
        <v>99</v>
      </c>
      <c r="E47886">
        <v>1</v>
      </c>
      <c r="F47886" s="1">
        <v>42361</v>
      </c>
      <c r="G47886" s="1" t="str">
        <f t="shared" si="1497"/>
        <v>Wednesday</v>
      </c>
      <c r="H47886" s="2">
        <v>0.89871527777777782</v>
      </c>
      <c r="I47886">
        <v>16</v>
      </c>
      <c r="J47886">
        <v>16</v>
      </c>
      <c r="K47886" t="s">
        <v>209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 t="shared" si="1496"/>
        <v>0.25</v>
      </c>
      <c r="D47887" t="s">
        <v>61</v>
      </c>
      <c r="E47887">
        <v>1</v>
      </c>
      <c r="F47887" s="1">
        <v>42361</v>
      </c>
      <c r="G47887" s="1" t="str">
        <f t="shared" si="1497"/>
        <v>Wednesday</v>
      </c>
      <c r="H47887" s="2">
        <v>0.89871527777777782</v>
      </c>
      <c r="I47887">
        <v>12</v>
      </c>
      <c r="J47887">
        <v>12</v>
      </c>
      <c r="K47887" t="s">
        <v>205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 t="shared" si="1496"/>
        <v>0.25</v>
      </c>
      <c r="D47888" t="s">
        <v>18</v>
      </c>
      <c r="E47888">
        <v>1</v>
      </c>
      <c r="F47888" s="1">
        <v>42362</v>
      </c>
      <c r="G47888" s="1" t="str">
        <f t="shared" si="1497"/>
        <v>Thursday</v>
      </c>
      <c r="H47888" s="2">
        <v>0.46568287037037037</v>
      </c>
      <c r="I47888">
        <v>18.5</v>
      </c>
      <c r="J47888">
        <v>18.5</v>
      </c>
      <c r="K47888" t="s">
        <v>206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 t="shared" si="1496"/>
        <v>0.25</v>
      </c>
      <c r="D47889" t="s">
        <v>55</v>
      </c>
      <c r="E47889">
        <v>1</v>
      </c>
      <c r="F47889" s="1">
        <v>42362</v>
      </c>
      <c r="G47889" s="1" t="str">
        <f t="shared" si="1497"/>
        <v>Thursday</v>
      </c>
      <c r="H47889" s="2">
        <v>0.46568287037037037</v>
      </c>
      <c r="I47889">
        <v>20.75</v>
      </c>
      <c r="J47889">
        <v>20.75</v>
      </c>
      <c r="K47889" t="s">
        <v>206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 t="shared" si="1496"/>
        <v>0.25</v>
      </c>
      <c r="D47890" t="s">
        <v>153</v>
      </c>
      <c r="E47890">
        <v>1</v>
      </c>
      <c r="F47890" s="1">
        <v>42362</v>
      </c>
      <c r="G47890" s="1" t="str">
        <f t="shared" si="1497"/>
        <v>Thursday</v>
      </c>
      <c r="H47890" s="2">
        <v>0.46568287037037037</v>
      </c>
      <c r="I47890">
        <v>16.5</v>
      </c>
      <c r="J47890">
        <v>16.5</v>
      </c>
      <c r="K47890" t="s">
        <v>209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 t="shared" si="1496"/>
        <v>0.25</v>
      </c>
      <c r="D47891" t="s">
        <v>118</v>
      </c>
      <c r="E47891">
        <v>1</v>
      </c>
      <c r="F47891" s="1">
        <v>42362</v>
      </c>
      <c r="G47891" s="1" t="str">
        <f t="shared" si="1497"/>
        <v>Thursday</v>
      </c>
      <c r="H47891" s="2">
        <v>0.46568287037037037</v>
      </c>
      <c r="I47891">
        <v>20.25</v>
      </c>
      <c r="J47891">
        <v>20.25</v>
      </c>
      <c r="K47891" t="s">
        <v>206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 t="shared" si="1496"/>
        <v>0.5</v>
      </c>
      <c r="D47892" t="s">
        <v>156</v>
      </c>
      <c r="E47892">
        <v>1</v>
      </c>
      <c r="F47892" s="1">
        <v>42362</v>
      </c>
      <c r="G47892" s="1" t="str">
        <f t="shared" si="1497"/>
        <v>Thursday</v>
      </c>
      <c r="H47892" s="2">
        <v>0.47098379629629633</v>
      </c>
      <c r="I47892">
        <v>12</v>
      </c>
      <c r="J47892">
        <v>12</v>
      </c>
      <c r="K47892" t="s">
        <v>205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 t="shared" si="1496"/>
        <v>0.5</v>
      </c>
      <c r="D47893" t="s">
        <v>29</v>
      </c>
      <c r="E47893">
        <v>1</v>
      </c>
      <c r="F47893" s="1">
        <v>42362</v>
      </c>
      <c r="G47893" s="1" t="str">
        <f t="shared" si="1497"/>
        <v>Thursday</v>
      </c>
      <c r="H47893" s="2">
        <v>0.47098379629629633</v>
      </c>
      <c r="I47893">
        <v>20.75</v>
      </c>
      <c r="J47893">
        <v>20.75</v>
      </c>
      <c r="K47893" t="s">
        <v>206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 t="shared" si="1496"/>
        <v>0.5</v>
      </c>
      <c r="D47894" t="s">
        <v>154</v>
      </c>
      <c r="E47894">
        <v>1</v>
      </c>
      <c r="F47894" s="1">
        <v>42362</v>
      </c>
      <c r="G47894" s="1" t="str">
        <f t="shared" si="1497"/>
        <v>Thursday</v>
      </c>
      <c r="H47894" s="2">
        <v>0.47378472222222223</v>
      </c>
      <c r="I47894">
        <v>16.75</v>
      </c>
      <c r="J47894">
        <v>16.75</v>
      </c>
      <c r="K47894" t="s">
        <v>209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 t="shared" si="1496"/>
        <v>0.5</v>
      </c>
      <c r="D47895" t="s">
        <v>99</v>
      </c>
      <c r="E47895">
        <v>1</v>
      </c>
      <c r="F47895" s="1">
        <v>42362</v>
      </c>
      <c r="G47895" s="1" t="str">
        <f t="shared" si="1497"/>
        <v>Thursday</v>
      </c>
      <c r="H47895" s="2">
        <v>0.47378472222222223</v>
      </c>
      <c r="I47895">
        <v>16</v>
      </c>
      <c r="J47895">
        <v>16</v>
      </c>
      <c r="K47895" t="s">
        <v>209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 t="shared" si="1496"/>
        <v>1</v>
      </c>
      <c r="D47896" t="s">
        <v>108</v>
      </c>
      <c r="E47896">
        <v>1</v>
      </c>
      <c r="F47896" s="1">
        <v>42362</v>
      </c>
      <c r="G47896" s="1" t="str">
        <f t="shared" si="1497"/>
        <v>Thursday</v>
      </c>
      <c r="H47896" s="2">
        <v>0.47672453703703704</v>
      </c>
      <c r="I47896">
        <v>20.5</v>
      </c>
      <c r="J47896">
        <v>20.5</v>
      </c>
      <c r="K47896" t="s">
        <v>206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 t="shared" si="1496"/>
        <v>0.25</v>
      </c>
      <c r="D47897" t="s">
        <v>151</v>
      </c>
      <c r="E47897">
        <v>1</v>
      </c>
      <c r="F47897" s="1">
        <v>42362</v>
      </c>
      <c r="G47897" s="1" t="str">
        <f t="shared" si="1497"/>
        <v>Thursday</v>
      </c>
      <c r="H47897" s="2">
        <v>0.47718750000000004</v>
      </c>
      <c r="I47897">
        <v>12.75</v>
      </c>
      <c r="J47897">
        <v>12.75</v>
      </c>
      <c r="K47897" t="s">
        <v>205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 t="shared" si="1496"/>
        <v>0.25</v>
      </c>
      <c r="D47898" t="s">
        <v>46</v>
      </c>
      <c r="E47898">
        <v>1</v>
      </c>
      <c r="F47898" s="1">
        <v>42362</v>
      </c>
      <c r="G47898" s="1" t="str">
        <f t="shared" si="1497"/>
        <v>Thursday</v>
      </c>
      <c r="H47898" s="2">
        <v>0.47718750000000004</v>
      </c>
      <c r="I47898">
        <v>12</v>
      </c>
      <c r="J47898">
        <v>12</v>
      </c>
      <c r="K47898" t="s">
        <v>205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 t="shared" si="1496"/>
        <v>0.25</v>
      </c>
      <c r="D47899" t="s">
        <v>133</v>
      </c>
      <c r="E47899">
        <v>1</v>
      </c>
      <c r="F47899" s="1">
        <v>42362</v>
      </c>
      <c r="G47899" s="1" t="str">
        <f t="shared" si="1497"/>
        <v>Thursday</v>
      </c>
      <c r="H47899" s="2">
        <v>0.47718750000000004</v>
      </c>
      <c r="I47899">
        <v>16.75</v>
      </c>
      <c r="J47899">
        <v>16.75</v>
      </c>
      <c r="K47899" t="s">
        <v>209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 t="shared" si="1496"/>
        <v>0.25</v>
      </c>
      <c r="D47900" t="s">
        <v>61</v>
      </c>
      <c r="E47900">
        <v>1</v>
      </c>
      <c r="F47900" s="1">
        <v>42362</v>
      </c>
      <c r="G47900" s="1" t="str">
        <f t="shared" si="1497"/>
        <v>Thursday</v>
      </c>
      <c r="H47900" s="2">
        <v>0.47718750000000004</v>
      </c>
      <c r="I47900">
        <v>12</v>
      </c>
      <c r="J47900">
        <v>12</v>
      </c>
      <c r="K47900" t="s">
        <v>205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 t="shared" si="1496"/>
        <v>1</v>
      </c>
      <c r="D47901" t="s">
        <v>116</v>
      </c>
      <c r="E47901">
        <v>1</v>
      </c>
      <c r="F47901" s="1">
        <v>42362</v>
      </c>
      <c r="G47901" s="1" t="str">
        <f t="shared" si="1497"/>
        <v>Thursday</v>
      </c>
      <c r="H47901" s="2">
        <v>0.50063657407407403</v>
      </c>
      <c r="I47901">
        <v>12.5</v>
      </c>
      <c r="J47901">
        <v>12.5</v>
      </c>
      <c r="K47901" t="s">
        <v>205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 t="shared" si="1496"/>
        <v>1</v>
      </c>
      <c r="D47902" t="s">
        <v>15</v>
      </c>
      <c r="E47902">
        <v>1</v>
      </c>
      <c r="F47902" s="1">
        <v>42362</v>
      </c>
      <c r="G47902" s="1" t="str">
        <f t="shared" si="1497"/>
        <v>Thursday</v>
      </c>
      <c r="H47902" s="2">
        <v>0.50342592592592594</v>
      </c>
      <c r="I47902">
        <v>16</v>
      </c>
      <c r="J47902">
        <v>16</v>
      </c>
      <c r="K47902" t="s">
        <v>209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 t="shared" si="1496"/>
        <v>0.16666666666666666</v>
      </c>
      <c r="D47903" t="s">
        <v>80</v>
      </c>
      <c r="E47903">
        <v>1</v>
      </c>
      <c r="F47903" s="1">
        <v>42362</v>
      </c>
      <c r="G47903" s="1" t="str">
        <f t="shared" si="1497"/>
        <v>Thursday</v>
      </c>
      <c r="H47903" s="2">
        <v>0.50543981481481481</v>
      </c>
      <c r="I47903">
        <v>12</v>
      </c>
      <c r="J47903">
        <v>12</v>
      </c>
      <c r="K47903" t="s">
        <v>205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 t="shared" si="1496"/>
        <v>0.16666666666666666</v>
      </c>
      <c r="D47904" t="s">
        <v>15</v>
      </c>
      <c r="E47904">
        <v>1</v>
      </c>
      <c r="F47904" s="1">
        <v>42362</v>
      </c>
      <c r="G47904" s="1" t="str">
        <f t="shared" si="1497"/>
        <v>Thursday</v>
      </c>
      <c r="H47904" s="2">
        <v>0.50543981481481481</v>
      </c>
      <c r="I47904">
        <v>16</v>
      </c>
      <c r="J47904">
        <v>16</v>
      </c>
      <c r="K47904" t="s">
        <v>209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 t="shared" si="1496"/>
        <v>0.16666666666666666</v>
      </c>
      <c r="D47905" t="s">
        <v>26</v>
      </c>
      <c r="E47905">
        <v>1</v>
      </c>
      <c r="F47905" s="1">
        <v>42362</v>
      </c>
      <c r="G47905" s="1" t="str">
        <f t="shared" si="1497"/>
        <v>Thursday</v>
      </c>
      <c r="H47905" s="2">
        <v>0.50543981481481481</v>
      </c>
      <c r="I47905">
        <v>16</v>
      </c>
      <c r="J47905">
        <v>16</v>
      </c>
      <c r="K47905" t="s">
        <v>209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 t="shared" si="1496"/>
        <v>0.16666666666666666</v>
      </c>
      <c r="D47906" t="s">
        <v>142</v>
      </c>
      <c r="E47906">
        <v>1</v>
      </c>
      <c r="F47906" s="1">
        <v>42362</v>
      </c>
      <c r="G47906" s="1" t="str">
        <f t="shared" si="1497"/>
        <v>Thursday</v>
      </c>
      <c r="H47906" s="2">
        <v>0.50543981481481481</v>
      </c>
      <c r="I47906">
        <v>16.75</v>
      </c>
      <c r="J47906">
        <v>16.75</v>
      </c>
      <c r="K47906" t="s">
        <v>209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 t="shared" si="1496"/>
        <v>0.16666666666666666</v>
      </c>
      <c r="D47907" t="s">
        <v>29</v>
      </c>
      <c r="E47907">
        <v>1</v>
      </c>
      <c r="F47907" s="1">
        <v>42362</v>
      </c>
      <c r="G47907" s="1" t="str">
        <f t="shared" si="1497"/>
        <v>Thursday</v>
      </c>
      <c r="H47907" s="2">
        <v>0.50543981481481481</v>
      </c>
      <c r="I47907">
        <v>20.75</v>
      </c>
      <c r="J47907">
        <v>20.75</v>
      </c>
      <c r="K47907" t="s">
        <v>206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 t="shared" si="1496"/>
        <v>0.16666666666666666</v>
      </c>
      <c r="D47908" t="s">
        <v>40</v>
      </c>
      <c r="E47908">
        <v>1</v>
      </c>
      <c r="F47908" s="1">
        <v>42362</v>
      </c>
      <c r="G47908" s="1" t="str">
        <f t="shared" si="1497"/>
        <v>Thursday</v>
      </c>
      <c r="H47908" s="2">
        <v>0.50543981481481481</v>
      </c>
      <c r="I47908">
        <v>12</v>
      </c>
      <c r="J47908">
        <v>12</v>
      </c>
      <c r="K47908" t="s">
        <v>205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 t="shared" si="1496"/>
        <v>0.5</v>
      </c>
      <c r="D47909" t="s">
        <v>80</v>
      </c>
      <c r="E47909">
        <v>1</v>
      </c>
      <c r="F47909" s="1">
        <v>42362</v>
      </c>
      <c r="G47909" s="1" t="str">
        <f t="shared" si="1497"/>
        <v>Thursday</v>
      </c>
      <c r="H47909" s="2">
        <v>0.50689814814814815</v>
      </c>
      <c r="I47909">
        <v>12</v>
      </c>
      <c r="J47909">
        <v>12</v>
      </c>
      <c r="K47909" t="s">
        <v>205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 t="shared" si="1496"/>
        <v>0.5</v>
      </c>
      <c r="D47910" t="s">
        <v>15</v>
      </c>
      <c r="E47910">
        <v>1</v>
      </c>
      <c r="F47910" s="1">
        <v>42362</v>
      </c>
      <c r="G47910" s="1" t="str">
        <f t="shared" si="1497"/>
        <v>Thursday</v>
      </c>
      <c r="H47910" s="2">
        <v>0.50689814814814815</v>
      </c>
      <c r="I47910">
        <v>16</v>
      </c>
      <c r="J47910">
        <v>16</v>
      </c>
      <c r="K47910" t="s">
        <v>209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 t="shared" si="1496"/>
        <v>0.5</v>
      </c>
      <c r="D47911" t="s">
        <v>124</v>
      </c>
      <c r="E47911">
        <v>1</v>
      </c>
      <c r="F47911" s="1">
        <v>42362</v>
      </c>
      <c r="G47911" s="1" t="str">
        <f t="shared" si="1497"/>
        <v>Thursday</v>
      </c>
      <c r="H47911" s="2">
        <v>0.52361111111111114</v>
      </c>
      <c r="I47911">
        <v>16</v>
      </c>
      <c r="J47911">
        <v>16</v>
      </c>
      <c r="K47911" t="s">
        <v>209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 t="shared" si="1496"/>
        <v>0.5</v>
      </c>
      <c r="D47912" t="s">
        <v>157</v>
      </c>
      <c r="E47912">
        <v>1</v>
      </c>
      <c r="F47912" s="1">
        <v>42362</v>
      </c>
      <c r="G47912" s="1" t="str">
        <f t="shared" si="1497"/>
        <v>Thursday</v>
      </c>
      <c r="H47912" s="2">
        <v>0.52361111111111114</v>
      </c>
      <c r="I47912">
        <v>16</v>
      </c>
      <c r="J47912">
        <v>16</v>
      </c>
      <c r="K47912" t="s">
        <v>209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 t="shared" si="1496"/>
        <v>1</v>
      </c>
      <c r="D47913" t="s">
        <v>123</v>
      </c>
      <c r="E47913">
        <v>1</v>
      </c>
      <c r="F47913" s="1">
        <v>42362</v>
      </c>
      <c r="G47913" s="1" t="str">
        <f t="shared" si="1497"/>
        <v>Thursday</v>
      </c>
      <c r="H47913" s="2">
        <v>0.52929398148148155</v>
      </c>
      <c r="I47913">
        <v>20.25</v>
      </c>
      <c r="J47913">
        <v>20.25</v>
      </c>
      <c r="K47913" t="s">
        <v>206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 t="shared" si="1496"/>
        <v>1</v>
      </c>
      <c r="D47914" t="s">
        <v>141</v>
      </c>
      <c r="E47914">
        <v>1</v>
      </c>
      <c r="F47914" s="1">
        <v>42362</v>
      </c>
      <c r="G47914" s="1" t="str">
        <f t="shared" si="1497"/>
        <v>Thursday</v>
      </c>
      <c r="H47914" s="2">
        <v>0.54018518518518521</v>
      </c>
      <c r="I47914">
        <v>20.25</v>
      </c>
      <c r="J47914">
        <v>20.25</v>
      </c>
      <c r="K47914" t="s">
        <v>206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 t="shared" si="1496"/>
        <v>0.5</v>
      </c>
      <c r="D47915" t="s">
        <v>95</v>
      </c>
      <c r="E47915">
        <v>1</v>
      </c>
      <c r="F47915" s="1">
        <v>42362</v>
      </c>
      <c r="G47915" s="1" t="str">
        <f t="shared" si="1497"/>
        <v>Thursday</v>
      </c>
      <c r="H47915" s="2">
        <v>0.54663194444444441</v>
      </c>
      <c r="I47915">
        <v>14.75</v>
      </c>
      <c r="J47915">
        <v>14.75</v>
      </c>
      <c r="K47915" t="s">
        <v>209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 t="shared" si="1496"/>
        <v>0.5</v>
      </c>
      <c r="D47916" t="s">
        <v>142</v>
      </c>
      <c r="E47916">
        <v>1</v>
      </c>
      <c r="F47916" s="1">
        <v>42362</v>
      </c>
      <c r="G47916" s="1" t="str">
        <f t="shared" si="1497"/>
        <v>Thursday</v>
      </c>
      <c r="H47916" s="2">
        <v>0.54663194444444441</v>
      </c>
      <c r="I47916">
        <v>16.75</v>
      </c>
      <c r="J47916">
        <v>16.75</v>
      </c>
      <c r="K47916" t="s">
        <v>209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 t="shared" si="1496"/>
        <v>7.6923076923076927E-2</v>
      </c>
      <c r="D47917" t="s">
        <v>37</v>
      </c>
      <c r="E47917">
        <v>1</v>
      </c>
      <c r="F47917" s="1">
        <v>42362</v>
      </c>
      <c r="G47917" s="1" t="str">
        <f t="shared" si="1497"/>
        <v>Thursday</v>
      </c>
      <c r="H47917" s="2">
        <v>0.56018518518518523</v>
      </c>
      <c r="I47917">
        <v>12.75</v>
      </c>
      <c r="J47917">
        <v>12.75</v>
      </c>
      <c r="K47917" t="s">
        <v>205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 t="shared" si="1496"/>
        <v>7.6923076923076927E-2</v>
      </c>
      <c r="D47918" t="s">
        <v>92</v>
      </c>
      <c r="E47918">
        <v>1</v>
      </c>
      <c r="F47918" s="1">
        <v>42362</v>
      </c>
      <c r="G47918" s="1" t="str">
        <f t="shared" si="1497"/>
        <v>Thursday</v>
      </c>
      <c r="H47918" s="2">
        <v>0.56018518518518523</v>
      </c>
      <c r="I47918">
        <v>16.25</v>
      </c>
      <c r="J47918">
        <v>16.25</v>
      </c>
      <c r="K47918" t="s">
        <v>209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 t="shared" si="1496"/>
        <v>7.6923076923076927E-2</v>
      </c>
      <c r="D47919" t="s">
        <v>69</v>
      </c>
      <c r="E47919">
        <v>1</v>
      </c>
      <c r="F47919" s="1">
        <v>42362</v>
      </c>
      <c r="G47919" s="1" t="str">
        <f t="shared" si="1497"/>
        <v>Thursday</v>
      </c>
      <c r="H47919" s="2">
        <v>0.56018518518518523</v>
      </c>
      <c r="I47919">
        <v>20.75</v>
      </c>
      <c r="J47919">
        <v>20.75</v>
      </c>
      <c r="K47919" t="s">
        <v>206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 t="shared" si="1496"/>
        <v>7.6923076923076927E-2</v>
      </c>
      <c r="D47920" t="s">
        <v>72</v>
      </c>
      <c r="E47920">
        <v>1</v>
      </c>
      <c r="F47920" s="1">
        <v>42362</v>
      </c>
      <c r="G47920" s="1" t="str">
        <f t="shared" si="1497"/>
        <v>Thursday</v>
      </c>
      <c r="H47920" s="2">
        <v>0.56018518518518523</v>
      </c>
      <c r="I47920">
        <v>16.75</v>
      </c>
      <c r="J47920">
        <v>16.75</v>
      </c>
      <c r="K47920" t="s">
        <v>209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 t="shared" si="1496"/>
        <v>7.6923076923076927E-2</v>
      </c>
      <c r="D47921" t="s">
        <v>130</v>
      </c>
      <c r="E47921">
        <v>1</v>
      </c>
      <c r="F47921" s="1">
        <v>42362</v>
      </c>
      <c r="G47921" s="1" t="str">
        <f t="shared" si="1497"/>
        <v>Thursday</v>
      </c>
      <c r="H47921" s="2">
        <v>0.56018518518518523</v>
      </c>
      <c r="I47921">
        <v>16.75</v>
      </c>
      <c r="J47921">
        <v>16.75</v>
      </c>
      <c r="K47921" t="s">
        <v>209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 t="shared" si="1496"/>
        <v>7.6923076923076927E-2</v>
      </c>
      <c r="D47922" t="s">
        <v>154</v>
      </c>
      <c r="E47922">
        <v>1</v>
      </c>
      <c r="F47922" s="1">
        <v>42362</v>
      </c>
      <c r="G47922" s="1" t="str">
        <f t="shared" si="1497"/>
        <v>Thursday</v>
      </c>
      <c r="H47922" s="2">
        <v>0.56018518518518523</v>
      </c>
      <c r="I47922">
        <v>16.75</v>
      </c>
      <c r="J47922">
        <v>16.75</v>
      </c>
      <c r="K47922" t="s">
        <v>209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 t="shared" si="1496"/>
        <v>7.6923076923076927E-2</v>
      </c>
      <c r="D47923" t="s">
        <v>64</v>
      </c>
      <c r="E47923">
        <v>1</v>
      </c>
      <c r="F47923" s="1">
        <v>42362</v>
      </c>
      <c r="G47923" s="1" t="str">
        <f t="shared" si="1497"/>
        <v>Thursday</v>
      </c>
      <c r="H47923" s="2">
        <v>0.56018518518518523</v>
      </c>
      <c r="I47923">
        <v>20.25</v>
      </c>
      <c r="J47923">
        <v>20.25</v>
      </c>
      <c r="K47923" t="s">
        <v>206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 t="shared" si="1496"/>
        <v>7.6923076923076927E-2</v>
      </c>
      <c r="D47924" t="s">
        <v>138</v>
      </c>
      <c r="E47924">
        <v>1</v>
      </c>
      <c r="F47924" s="1">
        <v>42362</v>
      </c>
      <c r="G47924" s="1" t="str">
        <f t="shared" si="1497"/>
        <v>Thursday</v>
      </c>
      <c r="H47924" s="2">
        <v>0.56018518518518523</v>
      </c>
      <c r="I47924">
        <v>11</v>
      </c>
      <c r="J47924">
        <v>11</v>
      </c>
      <c r="K47924" t="s">
        <v>205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 t="shared" si="1496"/>
        <v>7.6923076923076927E-2</v>
      </c>
      <c r="D47925" t="s">
        <v>129</v>
      </c>
      <c r="E47925">
        <v>1</v>
      </c>
      <c r="F47925" s="1">
        <v>42362</v>
      </c>
      <c r="G47925" s="1" t="str">
        <f t="shared" si="1497"/>
        <v>Thursday</v>
      </c>
      <c r="H47925" s="2">
        <v>0.56018518518518523</v>
      </c>
      <c r="I47925">
        <v>16.5</v>
      </c>
      <c r="J47925">
        <v>16.5</v>
      </c>
      <c r="K47925" t="s">
        <v>209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 t="shared" si="1496"/>
        <v>7.6923076923076927E-2</v>
      </c>
      <c r="D47926" t="s">
        <v>116</v>
      </c>
      <c r="E47926">
        <v>1</v>
      </c>
      <c r="F47926" s="1">
        <v>42362</v>
      </c>
      <c r="G47926" s="1" t="str">
        <f t="shared" si="1497"/>
        <v>Thursday</v>
      </c>
      <c r="H47926" s="2">
        <v>0.56018518518518523</v>
      </c>
      <c r="I47926">
        <v>12.5</v>
      </c>
      <c r="J47926">
        <v>12.5</v>
      </c>
      <c r="K47926" t="s">
        <v>205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 t="shared" si="1496"/>
        <v>7.6923076923076927E-2</v>
      </c>
      <c r="D47927" t="s">
        <v>144</v>
      </c>
      <c r="E47927">
        <v>1</v>
      </c>
      <c r="F47927" s="1">
        <v>42362</v>
      </c>
      <c r="G47927" s="1" t="str">
        <f t="shared" si="1497"/>
        <v>Thursday</v>
      </c>
      <c r="H47927" s="2">
        <v>0.56018518518518523</v>
      </c>
      <c r="I47927">
        <v>12.25</v>
      </c>
      <c r="J47927">
        <v>12.25</v>
      </c>
      <c r="K47927" t="s">
        <v>205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 t="shared" si="1496"/>
        <v>7.6923076923076927E-2</v>
      </c>
      <c r="D47928" t="s">
        <v>65</v>
      </c>
      <c r="E47928">
        <v>1</v>
      </c>
      <c r="F47928" s="1">
        <v>42362</v>
      </c>
      <c r="G47928" s="1" t="str">
        <f t="shared" si="1497"/>
        <v>Thursday</v>
      </c>
      <c r="H47928" s="2">
        <v>0.56018518518518523</v>
      </c>
      <c r="I47928">
        <v>20.75</v>
      </c>
      <c r="J47928">
        <v>20.75</v>
      </c>
      <c r="K47928" t="s">
        <v>206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 t="shared" si="1496"/>
        <v>7.6923076923076927E-2</v>
      </c>
      <c r="D47929" t="s">
        <v>29</v>
      </c>
      <c r="E47929">
        <v>2</v>
      </c>
      <c r="F47929" s="1">
        <v>42362</v>
      </c>
      <c r="G47929" s="1" t="str">
        <f t="shared" si="1497"/>
        <v>Thursday</v>
      </c>
      <c r="H47929" s="2">
        <v>0.56018518518518523</v>
      </c>
      <c r="I47929">
        <v>20.75</v>
      </c>
      <c r="J47929">
        <v>41.5</v>
      </c>
      <c r="K47929" t="s">
        <v>206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 t="shared" si="1496"/>
        <v>0.33333333333333331</v>
      </c>
      <c r="D47930" t="s">
        <v>72</v>
      </c>
      <c r="E47930">
        <v>1</v>
      </c>
      <c r="F47930" s="1">
        <v>42362</v>
      </c>
      <c r="G47930" s="1" t="str">
        <f t="shared" si="1497"/>
        <v>Thursday</v>
      </c>
      <c r="H47930" s="2">
        <v>0.56650462962962966</v>
      </c>
      <c r="I47930">
        <v>16.75</v>
      </c>
      <c r="J47930">
        <v>16.75</v>
      </c>
      <c r="K47930" t="s">
        <v>209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 t="shared" si="1496"/>
        <v>0.33333333333333331</v>
      </c>
      <c r="D47931" t="s">
        <v>46</v>
      </c>
      <c r="E47931">
        <v>1</v>
      </c>
      <c r="F47931" s="1">
        <v>42362</v>
      </c>
      <c r="G47931" s="1" t="str">
        <f t="shared" si="1497"/>
        <v>Thursday</v>
      </c>
      <c r="H47931" s="2">
        <v>0.56650462962962966</v>
      </c>
      <c r="I47931">
        <v>12</v>
      </c>
      <c r="J47931">
        <v>12</v>
      </c>
      <c r="K47931" t="s">
        <v>205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 t="shared" si="1496"/>
        <v>0.33333333333333331</v>
      </c>
      <c r="D47932" t="s">
        <v>109</v>
      </c>
      <c r="E47932">
        <v>1</v>
      </c>
      <c r="F47932" s="1">
        <v>42362</v>
      </c>
      <c r="G47932" s="1" t="str">
        <f t="shared" si="1497"/>
        <v>Thursday</v>
      </c>
      <c r="H47932" s="2">
        <v>0.56650462962962966</v>
      </c>
      <c r="I47932">
        <v>20.25</v>
      </c>
      <c r="J47932">
        <v>20.25</v>
      </c>
      <c r="K47932" t="s">
        <v>206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 t="shared" si="1496"/>
        <v>1</v>
      </c>
      <c r="D47933" t="s">
        <v>73</v>
      </c>
      <c r="E47933">
        <v>1</v>
      </c>
      <c r="F47933" s="1">
        <v>42362</v>
      </c>
      <c r="G47933" s="1" t="str">
        <f t="shared" si="1497"/>
        <v>Thursday</v>
      </c>
      <c r="H47933" s="2">
        <v>0.57319444444444445</v>
      </c>
      <c r="I47933">
        <v>15.25</v>
      </c>
      <c r="J47933">
        <v>15.25</v>
      </c>
      <c r="K47933" t="s">
        <v>206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 t="shared" si="1496"/>
        <v>0.5</v>
      </c>
      <c r="D47934" t="s">
        <v>134</v>
      </c>
      <c r="E47934">
        <v>1</v>
      </c>
      <c r="F47934" s="1">
        <v>42362</v>
      </c>
      <c r="G47934" s="1" t="str">
        <f t="shared" si="1497"/>
        <v>Thursday</v>
      </c>
      <c r="H47934" s="2">
        <v>0.58934027777777775</v>
      </c>
      <c r="I47934">
        <v>20.5</v>
      </c>
      <c r="J47934">
        <v>20.5</v>
      </c>
      <c r="K47934" t="s">
        <v>206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 t="shared" si="1496"/>
        <v>0.5</v>
      </c>
      <c r="D47935" t="s">
        <v>141</v>
      </c>
      <c r="E47935">
        <v>1</v>
      </c>
      <c r="F47935" s="1">
        <v>42362</v>
      </c>
      <c r="G47935" s="1" t="str">
        <f t="shared" si="1497"/>
        <v>Thursday</v>
      </c>
      <c r="H47935" s="2">
        <v>0.58934027777777775</v>
      </c>
      <c r="I47935">
        <v>20.25</v>
      </c>
      <c r="J47935">
        <v>20.25</v>
      </c>
      <c r="K47935" t="s">
        <v>206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 t="shared" si="1496"/>
        <v>0.5</v>
      </c>
      <c r="D47936" t="s">
        <v>137</v>
      </c>
      <c r="E47936">
        <v>1</v>
      </c>
      <c r="F47936" s="1">
        <v>42362</v>
      </c>
      <c r="G47936" s="1" t="str">
        <f t="shared" si="1497"/>
        <v>Thursday</v>
      </c>
      <c r="H47936" s="2">
        <v>0.62386574074074075</v>
      </c>
      <c r="I47936">
        <v>16.5</v>
      </c>
      <c r="J47936">
        <v>16.5</v>
      </c>
      <c r="K47936" t="s">
        <v>206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 t="shared" si="1496"/>
        <v>0.5</v>
      </c>
      <c r="D47937" t="s">
        <v>129</v>
      </c>
      <c r="E47937">
        <v>1</v>
      </c>
      <c r="F47937" s="1">
        <v>42362</v>
      </c>
      <c r="G47937" s="1" t="str">
        <f t="shared" si="1497"/>
        <v>Thursday</v>
      </c>
      <c r="H47937" s="2">
        <v>0.62386574074074075</v>
      </c>
      <c r="I47937">
        <v>16.5</v>
      </c>
      <c r="J47937">
        <v>16.5</v>
      </c>
      <c r="K47937" t="s">
        <v>209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 t="shared" ref="C47938:C48001" si="1498">1/COUNTIFS(B:B,B47938)</f>
        <v>0.33333333333333331</v>
      </c>
      <c r="D47938" t="s">
        <v>80</v>
      </c>
      <c r="E47938">
        <v>1</v>
      </c>
      <c r="F47938" s="1">
        <v>42362</v>
      </c>
      <c r="G47938" s="1" t="str">
        <f t="shared" ref="G47938:G48001" si="1499">TEXT(F47938,"dddd")</f>
        <v>Thursday</v>
      </c>
      <c r="H47938" s="2">
        <v>0.62666666666666659</v>
      </c>
      <c r="I47938">
        <v>12</v>
      </c>
      <c r="J47938">
        <v>12</v>
      </c>
      <c r="K47938" t="s">
        <v>205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 t="shared" si="1498"/>
        <v>0.33333333333333331</v>
      </c>
      <c r="D47939" t="s">
        <v>137</v>
      </c>
      <c r="E47939">
        <v>1</v>
      </c>
      <c r="F47939" s="1">
        <v>42362</v>
      </c>
      <c r="G47939" s="1" t="str">
        <f t="shared" si="1499"/>
        <v>Thursday</v>
      </c>
      <c r="H47939" s="2">
        <v>0.62666666666666659</v>
      </c>
      <c r="I47939">
        <v>16.5</v>
      </c>
      <c r="J47939">
        <v>16.5</v>
      </c>
      <c r="K47939" t="s">
        <v>206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 t="shared" si="1498"/>
        <v>0.33333333333333331</v>
      </c>
      <c r="D47940" t="s">
        <v>156</v>
      </c>
      <c r="E47940">
        <v>1</v>
      </c>
      <c r="F47940" s="1">
        <v>42362</v>
      </c>
      <c r="G47940" s="1" t="str">
        <f t="shared" si="1499"/>
        <v>Thursday</v>
      </c>
      <c r="H47940" s="2">
        <v>0.62666666666666659</v>
      </c>
      <c r="I47940">
        <v>12</v>
      </c>
      <c r="J47940">
        <v>12</v>
      </c>
      <c r="K47940" t="s">
        <v>205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 t="shared" si="1498"/>
        <v>0.25</v>
      </c>
      <c r="D47941" t="s">
        <v>68</v>
      </c>
      <c r="E47941">
        <v>1</v>
      </c>
      <c r="F47941" s="1">
        <v>42362</v>
      </c>
      <c r="G47941" s="1" t="str">
        <f t="shared" si="1499"/>
        <v>Thursday</v>
      </c>
      <c r="H47941" s="2">
        <v>0.63099537037037035</v>
      </c>
      <c r="I47941">
        <v>20.75</v>
      </c>
      <c r="J47941">
        <v>20.75</v>
      </c>
      <c r="K47941" t="s">
        <v>206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 t="shared" si="1498"/>
        <v>0.25</v>
      </c>
      <c r="D47942" t="s">
        <v>18</v>
      </c>
      <c r="E47942">
        <v>1</v>
      </c>
      <c r="F47942" s="1">
        <v>42362</v>
      </c>
      <c r="G47942" s="1" t="str">
        <f t="shared" si="1499"/>
        <v>Thursday</v>
      </c>
      <c r="H47942" s="2">
        <v>0.63099537037037035</v>
      </c>
      <c r="I47942">
        <v>18.5</v>
      </c>
      <c r="J47942">
        <v>18.5</v>
      </c>
      <c r="K47942" t="s">
        <v>206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 t="shared" si="1498"/>
        <v>0.25</v>
      </c>
      <c r="D47943" t="s">
        <v>115</v>
      </c>
      <c r="E47943">
        <v>1</v>
      </c>
      <c r="F47943" s="1">
        <v>42362</v>
      </c>
      <c r="G47943" s="1" t="str">
        <f t="shared" si="1499"/>
        <v>Thursday</v>
      </c>
      <c r="H47943" s="2">
        <v>0.63099537037037035</v>
      </c>
      <c r="I47943">
        <v>12.5</v>
      </c>
      <c r="J47943">
        <v>12.5</v>
      </c>
      <c r="K47943" t="s">
        <v>209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 t="shared" si="1498"/>
        <v>0.25</v>
      </c>
      <c r="D47944" t="s">
        <v>150</v>
      </c>
      <c r="E47944">
        <v>1</v>
      </c>
      <c r="F47944" s="1">
        <v>42362</v>
      </c>
      <c r="G47944" s="1" t="str">
        <f t="shared" si="1499"/>
        <v>Thursday</v>
      </c>
      <c r="H47944" s="2">
        <v>0.63099537037037035</v>
      </c>
      <c r="I47944">
        <v>16</v>
      </c>
      <c r="J47944">
        <v>16</v>
      </c>
      <c r="K47944" t="s">
        <v>209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 t="shared" si="1498"/>
        <v>1</v>
      </c>
      <c r="D47945" t="s">
        <v>142</v>
      </c>
      <c r="E47945">
        <v>1</v>
      </c>
      <c r="F47945" s="1">
        <v>42362</v>
      </c>
      <c r="G47945" s="1" t="str">
        <f t="shared" si="1499"/>
        <v>Thursday</v>
      </c>
      <c r="H47945" s="2">
        <v>0.65266203703703707</v>
      </c>
      <c r="I47945">
        <v>16.75</v>
      </c>
      <c r="J47945">
        <v>16.75</v>
      </c>
      <c r="K47945" t="s">
        <v>209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 t="shared" si="1498"/>
        <v>1</v>
      </c>
      <c r="D47946" t="s">
        <v>157</v>
      </c>
      <c r="E47946">
        <v>1</v>
      </c>
      <c r="F47946" s="1">
        <v>42362</v>
      </c>
      <c r="G47946" s="1" t="str">
        <f t="shared" si="1499"/>
        <v>Thursday</v>
      </c>
      <c r="H47946" s="2">
        <v>0.6542824074074074</v>
      </c>
      <c r="I47946">
        <v>16</v>
      </c>
      <c r="J47946">
        <v>16</v>
      </c>
      <c r="K47946" t="s">
        <v>209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 t="shared" si="1498"/>
        <v>0.33333333333333331</v>
      </c>
      <c r="D47947" t="s">
        <v>116</v>
      </c>
      <c r="E47947">
        <v>1</v>
      </c>
      <c r="F47947" s="1">
        <v>42362</v>
      </c>
      <c r="G47947" s="1" t="str">
        <f t="shared" si="1499"/>
        <v>Thursday</v>
      </c>
      <c r="H47947" s="2">
        <v>0.66425925925925922</v>
      </c>
      <c r="I47947">
        <v>12.5</v>
      </c>
      <c r="J47947">
        <v>12.5</v>
      </c>
      <c r="K47947" t="s">
        <v>205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 t="shared" si="1498"/>
        <v>0.33333333333333331</v>
      </c>
      <c r="D47948" t="s">
        <v>117</v>
      </c>
      <c r="E47948">
        <v>1</v>
      </c>
      <c r="F47948" s="1">
        <v>42362</v>
      </c>
      <c r="G47948" s="1" t="str">
        <f t="shared" si="1499"/>
        <v>Thursday</v>
      </c>
      <c r="H47948" s="2">
        <v>0.66425925925925922</v>
      </c>
      <c r="I47948">
        <v>16.25</v>
      </c>
      <c r="J47948">
        <v>16.25</v>
      </c>
      <c r="K47948" t="s">
        <v>209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 t="shared" si="1498"/>
        <v>0.33333333333333331</v>
      </c>
      <c r="D47949" t="s">
        <v>157</v>
      </c>
      <c r="E47949">
        <v>1</v>
      </c>
      <c r="F47949" s="1">
        <v>42362</v>
      </c>
      <c r="G47949" s="1" t="str">
        <f t="shared" si="1499"/>
        <v>Thursday</v>
      </c>
      <c r="H47949" s="2">
        <v>0.66425925925925922</v>
      </c>
      <c r="I47949">
        <v>16</v>
      </c>
      <c r="J47949">
        <v>16</v>
      </c>
      <c r="K47949" t="s">
        <v>209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 t="shared" si="1498"/>
        <v>0.25</v>
      </c>
      <c r="D47950" t="s">
        <v>151</v>
      </c>
      <c r="E47950">
        <v>1</v>
      </c>
      <c r="F47950" s="1">
        <v>42362</v>
      </c>
      <c r="G47950" s="1" t="str">
        <f t="shared" si="1499"/>
        <v>Thursday</v>
      </c>
      <c r="H47950" s="2">
        <v>0.66578703703703701</v>
      </c>
      <c r="I47950">
        <v>12.75</v>
      </c>
      <c r="J47950">
        <v>12.75</v>
      </c>
      <c r="K47950" t="s">
        <v>205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 t="shared" si="1498"/>
        <v>0.25</v>
      </c>
      <c r="D47951" t="s">
        <v>46</v>
      </c>
      <c r="E47951">
        <v>1</v>
      </c>
      <c r="F47951" s="1">
        <v>42362</v>
      </c>
      <c r="G47951" s="1" t="str">
        <f t="shared" si="1499"/>
        <v>Thursday</v>
      </c>
      <c r="H47951" s="2">
        <v>0.66578703703703701</v>
      </c>
      <c r="I47951">
        <v>12</v>
      </c>
      <c r="J47951">
        <v>12</v>
      </c>
      <c r="K47951" t="s">
        <v>205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 t="shared" si="1498"/>
        <v>0.25</v>
      </c>
      <c r="D47952" t="s">
        <v>86</v>
      </c>
      <c r="E47952">
        <v>1</v>
      </c>
      <c r="F47952" s="1">
        <v>42362</v>
      </c>
      <c r="G47952" s="1" t="str">
        <f t="shared" si="1499"/>
        <v>Thursday</v>
      </c>
      <c r="H47952" s="2">
        <v>0.66578703703703701</v>
      </c>
      <c r="I47952">
        <v>17.95</v>
      </c>
      <c r="J47952">
        <v>17.95</v>
      </c>
      <c r="K47952" t="s">
        <v>206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 t="shared" si="1498"/>
        <v>0.25</v>
      </c>
      <c r="D47953" t="s">
        <v>149</v>
      </c>
      <c r="E47953">
        <v>1</v>
      </c>
      <c r="F47953" s="1">
        <v>42362</v>
      </c>
      <c r="G47953" s="1" t="str">
        <f t="shared" si="1499"/>
        <v>Thursday</v>
      </c>
      <c r="H47953" s="2">
        <v>0.66578703703703701</v>
      </c>
      <c r="I47953">
        <v>16</v>
      </c>
      <c r="J47953">
        <v>16</v>
      </c>
      <c r="K47953" t="s">
        <v>209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 t="shared" si="1498"/>
        <v>0.5</v>
      </c>
      <c r="D47954" t="s">
        <v>64</v>
      </c>
      <c r="E47954">
        <v>1</v>
      </c>
      <c r="F47954" s="1">
        <v>42362</v>
      </c>
      <c r="G47954" s="1" t="str">
        <f t="shared" si="1499"/>
        <v>Thursday</v>
      </c>
      <c r="H47954" s="2">
        <v>0.68027777777777787</v>
      </c>
      <c r="I47954">
        <v>20.25</v>
      </c>
      <c r="J47954">
        <v>20.25</v>
      </c>
      <c r="K47954" t="s">
        <v>206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 t="shared" si="1498"/>
        <v>0.5</v>
      </c>
      <c r="D47955" t="s">
        <v>117</v>
      </c>
      <c r="E47955">
        <v>1</v>
      </c>
      <c r="F47955" s="1">
        <v>42362</v>
      </c>
      <c r="G47955" s="1" t="str">
        <f t="shared" si="1499"/>
        <v>Thursday</v>
      </c>
      <c r="H47955" s="2">
        <v>0.68027777777777787</v>
      </c>
      <c r="I47955">
        <v>16.25</v>
      </c>
      <c r="J47955">
        <v>16.25</v>
      </c>
      <c r="K47955" t="s">
        <v>209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 t="shared" si="1498"/>
        <v>0.33333333333333331</v>
      </c>
      <c r="D47956" t="s">
        <v>141</v>
      </c>
      <c r="E47956">
        <v>1</v>
      </c>
      <c r="F47956" s="1">
        <v>42362</v>
      </c>
      <c r="G47956" s="1" t="str">
        <f t="shared" si="1499"/>
        <v>Thursday</v>
      </c>
      <c r="H47956" s="2">
        <v>0.68361111111111106</v>
      </c>
      <c r="I47956">
        <v>20.25</v>
      </c>
      <c r="J47956">
        <v>20.25</v>
      </c>
      <c r="K47956" t="s">
        <v>206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 t="shared" si="1498"/>
        <v>0.33333333333333331</v>
      </c>
      <c r="D47957" t="s">
        <v>139</v>
      </c>
      <c r="E47957">
        <v>1</v>
      </c>
      <c r="F47957" s="1">
        <v>42362</v>
      </c>
      <c r="G47957" s="1" t="str">
        <f t="shared" si="1499"/>
        <v>Thursday</v>
      </c>
      <c r="H47957" s="2">
        <v>0.68361111111111106</v>
      </c>
      <c r="I47957">
        <v>16.5</v>
      </c>
      <c r="J47957">
        <v>16.5</v>
      </c>
      <c r="K47957" t="s">
        <v>209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 t="shared" si="1498"/>
        <v>0.33333333333333331</v>
      </c>
      <c r="D47958" t="s">
        <v>29</v>
      </c>
      <c r="E47958">
        <v>1</v>
      </c>
      <c r="F47958" s="1">
        <v>42362</v>
      </c>
      <c r="G47958" s="1" t="str">
        <f t="shared" si="1499"/>
        <v>Thursday</v>
      </c>
      <c r="H47958" s="2">
        <v>0.68361111111111106</v>
      </c>
      <c r="I47958">
        <v>20.75</v>
      </c>
      <c r="J47958">
        <v>20.75</v>
      </c>
      <c r="K47958" t="s">
        <v>206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 t="shared" si="1498"/>
        <v>0.5</v>
      </c>
      <c r="D47959" t="s">
        <v>80</v>
      </c>
      <c r="E47959">
        <v>1</v>
      </c>
      <c r="F47959" s="1">
        <v>42362</v>
      </c>
      <c r="G47959" s="1" t="str">
        <f t="shared" si="1499"/>
        <v>Thursday</v>
      </c>
      <c r="H47959" s="2">
        <v>0.69567129629629632</v>
      </c>
      <c r="I47959">
        <v>12</v>
      </c>
      <c r="J47959">
        <v>12</v>
      </c>
      <c r="K47959" t="s">
        <v>205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 t="shared" si="1498"/>
        <v>0.5</v>
      </c>
      <c r="D47960" t="s">
        <v>137</v>
      </c>
      <c r="E47960">
        <v>1</v>
      </c>
      <c r="F47960" s="1">
        <v>42362</v>
      </c>
      <c r="G47960" s="1" t="str">
        <f t="shared" si="1499"/>
        <v>Thursday</v>
      </c>
      <c r="H47960" s="2">
        <v>0.69567129629629632</v>
      </c>
      <c r="I47960">
        <v>16.5</v>
      </c>
      <c r="J47960">
        <v>16.5</v>
      </c>
      <c r="K47960" t="s">
        <v>206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 t="shared" si="1498"/>
        <v>0.5</v>
      </c>
      <c r="D47961" t="s">
        <v>99</v>
      </c>
      <c r="E47961">
        <v>1</v>
      </c>
      <c r="F47961" s="1">
        <v>42362</v>
      </c>
      <c r="G47961" s="1" t="str">
        <f t="shared" si="1499"/>
        <v>Thursday</v>
      </c>
      <c r="H47961" s="2">
        <v>0.69896990740740739</v>
      </c>
      <c r="I47961">
        <v>16</v>
      </c>
      <c r="J47961">
        <v>16</v>
      </c>
      <c r="K47961" t="s">
        <v>209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 t="shared" si="1498"/>
        <v>0.5</v>
      </c>
      <c r="D47962" t="s">
        <v>34</v>
      </c>
      <c r="E47962">
        <v>1</v>
      </c>
      <c r="F47962" s="1">
        <v>42362</v>
      </c>
      <c r="G47962" s="1" t="str">
        <f t="shared" si="1499"/>
        <v>Thursday</v>
      </c>
      <c r="H47962" s="2">
        <v>0.69896990740740739</v>
      </c>
      <c r="I47962">
        <v>20.75</v>
      </c>
      <c r="J47962">
        <v>20.75</v>
      </c>
      <c r="K47962" t="s">
        <v>206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 t="shared" si="1498"/>
        <v>1</v>
      </c>
      <c r="D47963" t="s">
        <v>11</v>
      </c>
      <c r="E47963">
        <v>1</v>
      </c>
      <c r="F47963" s="1">
        <v>42362</v>
      </c>
      <c r="G47963" s="1" t="str">
        <f t="shared" si="1499"/>
        <v>Thursday</v>
      </c>
      <c r="H47963" s="2">
        <v>0.70736111111111111</v>
      </c>
      <c r="I47963">
        <v>13.25</v>
      </c>
      <c r="J47963">
        <v>13.25</v>
      </c>
      <c r="K47963" t="s">
        <v>209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 t="shared" si="1498"/>
        <v>0.33333333333333331</v>
      </c>
      <c r="D47964" t="s">
        <v>80</v>
      </c>
      <c r="E47964">
        <v>1</v>
      </c>
      <c r="F47964" s="1">
        <v>42362</v>
      </c>
      <c r="G47964" s="1" t="str">
        <f t="shared" si="1499"/>
        <v>Thursday</v>
      </c>
      <c r="H47964" s="2">
        <v>0.71392361111111102</v>
      </c>
      <c r="I47964">
        <v>12</v>
      </c>
      <c r="J47964">
        <v>12</v>
      </c>
      <c r="K47964" t="s">
        <v>205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 t="shared" si="1498"/>
        <v>0.33333333333333331</v>
      </c>
      <c r="D47965" t="s">
        <v>76</v>
      </c>
      <c r="E47965">
        <v>1</v>
      </c>
      <c r="F47965" s="1">
        <v>42362</v>
      </c>
      <c r="G47965" s="1" t="str">
        <f t="shared" si="1499"/>
        <v>Thursday</v>
      </c>
      <c r="H47965" s="2">
        <v>0.71392361111111102</v>
      </c>
      <c r="I47965">
        <v>12.75</v>
      </c>
      <c r="J47965">
        <v>12.75</v>
      </c>
      <c r="K47965" t="s">
        <v>205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 t="shared" si="1498"/>
        <v>0.33333333333333331</v>
      </c>
      <c r="D47966" t="s">
        <v>145</v>
      </c>
      <c r="E47966">
        <v>1</v>
      </c>
      <c r="F47966" s="1">
        <v>42362</v>
      </c>
      <c r="G47966" s="1" t="str">
        <f t="shared" si="1499"/>
        <v>Thursday</v>
      </c>
      <c r="H47966" s="2">
        <v>0.71392361111111102</v>
      </c>
      <c r="I47966">
        <v>12.5</v>
      </c>
      <c r="J47966">
        <v>12.5</v>
      </c>
      <c r="K47966" t="s">
        <v>205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 t="shared" si="1498"/>
        <v>1</v>
      </c>
      <c r="D47967" t="s">
        <v>80</v>
      </c>
      <c r="E47967">
        <v>1</v>
      </c>
      <c r="F47967" s="1">
        <v>42362</v>
      </c>
      <c r="G47967" s="1" t="str">
        <f t="shared" si="1499"/>
        <v>Thursday</v>
      </c>
      <c r="H47967" s="2">
        <v>0.71407407407407408</v>
      </c>
      <c r="I47967">
        <v>12</v>
      </c>
      <c r="J47967">
        <v>12</v>
      </c>
      <c r="K47967" t="s">
        <v>205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 t="shared" si="1498"/>
        <v>0.33333333333333331</v>
      </c>
      <c r="D47968" t="s">
        <v>128</v>
      </c>
      <c r="E47968">
        <v>1</v>
      </c>
      <c r="F47968" s="1">
        <v>42362</v>
      </c>
      <c r="G47968" s="1" t="str">
        <f t="shared" si="1499"/>
        <v>Thursday</v>
      </c>
      <c r="H47968" s="2">
        <v>0.72488425925925926</v>
      </c>
      <c r="I47968">
        <v>10.5</v>
      </c>
      <c r="J47968">
        <v>10.5</v>
      </c>
      <c r="K47968" t="s">
        <v>205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 t="shared" si="1498"/>
        <v>0.33333333333333331</v>
      </c>
      <c r="D47969" t="s">
        <v>50</v>
      </c>
      <c r="E47969">
        <v>1</v>
      </c>
      <c r="F47969" s="1">
        <v>42362</v>
      </c>
      <c r="G47969" s="1" t="str">
        <f t="shared" si="1499"/>
        <v>Thursday</v>
      </c>
      <c r="H47969" s="2">
        <v>0.72488425925925926</v>
      </c>
      <c r="I47969">
        <v>20.5</v>
      </c>
      <c r="J47969">
        <v>20.5</v>
      </c>
      <c r="K47969" t="s">
        <v>206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 t="shared" si="1498"/>
        <v>0.33333333333333331</v>
      </c>
      <c r="D47970" t="s">
        <v>141</v>
      </c>
      <c r="E47970">
        <v>1</v>
      </c>
      <c r="F47970" s="1">
        <v>42362</v>
      </c>
      <c r="G47970" s="1" t="str">
        <f t="shared" si="1499"/>
        <v>Thursday</v>
      </c>
      <c r="H47970" s="2">
        <v>0.72488425925925926</v>
      </c>
      <c r="I47970">
        <v>20.25</v>
      </c>
      <c r="J47970">
        <v>20.25</v>
      </c>
      <c r="K47970" t="s">
        <v>206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 t="shared" si="1498"/>
        <v>1</v>
      </c>
      <c r="D47971" t="s">
        <v>40</v>
      </c>
      <c r="E47971">
        <v>1</v>
      </c>
      <c r="F47971" s="1">
        <v>42362</v>
      </c>
      <c r="G47971" s="1" t="str">
        <f t="shared" si="1499"/>
        <v>Thursday</v>
      </c>
      <c r="H47971" s="2">
        <v>0.73956018518518529</v>
      </c>
      <c r="I47971">
        <v>12</v>
      </c>
      <c r="J47971">
        <v>12</v>
      </c>
      <c r="K47971" t="s">
        <v>205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 t="shared" si="1498"/>
        <v>0.5</v>
      </c>
      <c r="D47972" t="s">
        <v>137</v>
      </c>
      <c r="E47972">
        <v>1</v>
      </c>
      <c r="F47972" s="1">
        <v>42362</v>
      </c>
      <c r="G47972" s="1" t="str">
        <f t="shared" si="1499"/>
        <v>Thursday</v>
      </c>
      <c r="H47972" s="2">
        <v>0.74476851851851855</v>
      </c>
      <c r="I47972">
        <v>16.5</v>
      </c>
      <c r="J47972">
        <v>16.5</v>
      </c>
      <c r="K47972" t="s">
        <v>206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 t="shared" si="1498"/>
        <v>0.5</v>
      </c>
      <c r="D47973" t="s">
        <v>117</v>
      </c>
      <c r="E47973">
        <v>1</v>
      </c>
      <c r="F47973" s="1">
        <v>42362</v>
      </c>
      <c r="G47973" s="1" t="str">
        <f t="shared" si="1499"/>
        <v>Thursday</v>
      </c>
      <c r="H47973" s="2">
        <v>0.74476851851851855</v>
      </c>
      <c r="I47973">
        <v>16.25</v>
      </c>
      <c r="J47973">
        <v>16.25</v>
      </c>
      <c r="K47973" t="s">
        <v>209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 t="shared" si="1498"/>
        <v>0.33333333333333331</v>
      </c>
      <c r="D47974" t="s">
        <v>92</v>
      </c>
      <c r="E47974">
        <v>2</v>
      </c>
      <c r="F47974" s="1">
        <v>42362</v>
      </c>
      <c r="G47974" s="1" t="str">
        <f t="shared" si="1499"/>
        <v>Thursday</v>
      </c>
      <c r="H47974" s="2">
        <v>0.74543981481481481</v>
      </c>
      <c r="I47974">
        <v>16.25</v>
      </c>
      <c r="J47974">
        <v>32.5</v>
      </c>
      <c r="K47974" t="s">
        <v>209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 t="shared" si="1498"/>
        <v>0.33333333333333331</v>
      </c>
      <c r="D47975" t="s">
        <v>65</v>
      </c>
      <c r="E47975">
        <v>1</v>
      </c>
      <c r="F47975" s="1">
        <v>42362</v>
      </c>
      <c r="G47975" s="1" t="str">
        <f t="shared" si="1499"/>
        <v>Thursday</v>
      </c>
      <c r="H47975" s="2">
        <v>0.74543981481481481</v>
      </c>
      <c r="I47975">
        <v>20.75</v>
      </c>
      <c r="J47975">
        <v>20.75</v>
      </c>
      <c r="K47975" t="s">
        <v>206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 t="shared" si="1498"/>
        <v>0.33333333333333331</v>
      </c>
      <c r="D47976" t="s">
        <v>139</v>
      </c>
      <c r="E47976">
        <v>1</v>
      </c>
      <c r="F47976" s="1">
        <v>42362</v>
      </c>
      <c r="G47976" s="1" t="str">
        <f t="shared" si="1499"/>
        <v>Thursday</v>
      </c>
      <c r="H47976" s="2">
        <v>0.74543981481481481</v>
      </c>
      <c r="I47976">
        <v>16.5</v>
      </c>
      <c r="J47976">
        <v>16.5</v>
      </c>
      <c r="K47976" t="s">
        <v>209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 t="shared" si="1498"/>
        <v>0.5</v>
      </c>
      <c r="D47977" t="s">
        <v>155</v>
      </c>
      <c r="E47977">
        <v>1</v>
      </c>
      <c r="F47977" s="1">
        <v>42362</v>
      </c>
      <c r="G47977" s="1" t="str">
        <f t="shared" si="1499"/>
        <v>Thursday</v>
      </c>
      <c r="H47977" s="2">
        <v>0.75844907407407414</v>
      </c>
      <c r="I47977">
        <v>12</v>
      </c>
      <c r="J47977">
        <v>12</v>
      </c>
      <c r="K47977" t="s">
        <v>205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 t="shared" si="1498"/>
        <v>0.5</v>
      </c>
      <c r="D47978" t="s">
        <v>143</v>
      </c>
      <c r="E47978">
        <v>1</v>
      </c>
      <c r="F47978" s="1">
        <v>42362</v>
      </c>
      <c r="G47978" s="1" t="str">
        <f t="shared" si="1499"/>
        <v>Thursday</v>
      </c>
      <c r="H47978" s="2">
        <v>0.75844907407407414</v>
      </c>
      <c r="I47978">
        <v>14.5</v>
      </c>
      <c r="J47978">
        <v>14.5</v>
      </c>
      <c r="K47978" t="s">
        <v>209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 t="shared" si="1498"/>
        <v>0.5</v>
      </c>
      <c r="D47979" t="s">
        <v>80</v>
      </c>
      <c r="E47979">
        <v>1</v>
      </c>
      <c r="F47979" s="1">
        <v>42362</v>
      </c>
      <c r="G47979" s="1" t="str">
        <f t="shared" si="1499"/>
        <v>Thursday</v>
      </c>
      <c r="H47979" s="2">
        <v>0.76564814814814808</v>
      </c>
      <c r="I47979">
        <v>12</v>
      </c>
      <c r="J47979">
        <v>12</v>
      </c>
      <c r="K47979" t="s">
        <v>205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 t="shared" si="1498"/>
        <v>0.5</v>
      </c>
      <c r="D47980" t="s">
        <v>157</v>
      </c>
      <c r="E47980">
        <v>1</v>
      </c>
      <c r="F47980" s="1">
        <v>42362</v>
      </c>
      <c r="G47980" s="1" t="str">
        <f t="shared" si="1499"/>
        <v>Thursday</v>
      </c>
      <c r="H47980" s="2">
        <v>0.76564814814814808</v>
      </c>
      <c r="I47980">
        <v>16</v>
      </c>
      <c r="J47980">
        <v>16</v>
      </c>
      <c r="K47980" t="s">
        <v>209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 t="shared" si="1498"/>
        <v>0.5</v>
      </c>
      <c r="D47981" t="s">
        <v>47</v>
      </c>
      <c r="E47981">
        <v>1</v>
      </c>
      <c r="F47981" s="1">
        <v>42362</v>
      </c>
      <c r="G47981" s="1" t="str">
        <f t="shared" si="1499"/>
        <v>Thursday</v>
      </c>
      <c r="H47981" s="2">
        <v>0.76649305555555547</v>
      </c>
      <c r="I47981">
        <v>12</v>
      </c>
      <c r="J47981">
        <v>12</v>
      </c>
      <c r="K47981" t="s">
        <v>205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 t="shared" si="1498"/>
        <v>0.5</v>
      </c>
      <c r="D47982" t="s">
        <v>105</v>
      </c>
      <c r="E47982">
        <v>1</v>
      </c>
      <c r="F47982" s="1">
        <v>42362</v>
      </c>
      <c r="G47982" s="1" t="str">
        <f t="shared" si="1499"/>
        <v>Thursday</v>
      </c>
      <c r="H47982" s="2">
        <v>0.76649305555555547</v>
      </c>
      <c r="I47982">
        <v>20.25</v>
      </c>
      <c r="J47982">
        <v>20.25</v>
      </c>
      <c r="K47982" t="s">
        <v>206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 t="shared" si="1498"/>
        <v>0.5</v>
      </c>
      <c r="D47983" t="s">
        <v>18</v>
      </c>
      <c r="E47983">
        <v>1</v>
      </c>
      <c r="F47983" s="1">
        <v>42362</v>
      </c>
      <c r="G47983" s="1" t="str">
        <f t="shared" si="1499"/>
        <v>Thursday</v>
      </c>
      <c r="H47983" s="2">
        <v>0.76665509259259268</v>
      </c>
      <c r="I47983">
        <v>18.5</v>
      </c>
      <c r="J47983">
        <v>18.5</v>
      </c>
      <c r="K47983" t="s">
        <v>206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 t="shared" si="1498"/>
        <v>0.5</v>
      </c>
      <c r="D47984" t="s">
        <v>33</v>
      </c>
      <c r="E47984">
        <v>1</v>
      </c>
      <c r="F47984" s="1">
        <v>42362</v>
      </c>
      <c r="G47984" s="1" t="str">
        <f t="shared" si="1499"/>
        <v>Thursday</v>
      </c>
      <c r="H47984" s="2">
        <v>0.76665509259259268</v>
      </c>
      <c r="I47984">
        <v>16.5</v>
      </c>
      <c r="J47984">
        <v>16.5</v>
      </c>
      <c r="K47984" t="s">
        <v>209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 t="shared" si="1498"/>
        <v>1</v>
      </c>
      <c r="D47985" t="s">
        <v>80</v>
      </c>
      <c r="E47985">
        <v>1</v>
      </c>
      <c r="F47985" s="1">
        <v>42362</v>
      </c>
      <c r="G47985" s="1" t="str">
        <f t="shared" si="1499"/>
        <v>Thursday</v>
      </c>
      <c r="H47985" s="2">
        <v>0.76910879629629625</v>
      </c>
      <c r="I47985">
        <v>12</v>
      </c>
      <c r="J47985">
        <v>12</v>
      </c>
      <c r="K47985" t="s">
        <v>205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 t="shared" si="1498"/>
        <v>0.5</v>
      </c>
      <c r="D47986" t="s">
        <v>73</v>
      </c>
      <c r="E47986">
        <v>1</v>
      </c>
      <c r="F47986" s="1">
        <v>42362</v>
      </c>
      <c r="G47986" s="1" t="str">
        <f t="shared" si="1499"/>
        <v>Thursday</v>
      </c>
      <c r="H47986" s="2">
        <v>0.77148148148148143</v>
      </c>
      <c r="I47986">
        <v>15.25</v>
      </c>
      <c r="J47986">
        <v>15.25</v>
      </c>
      <c r="K47986" t="s">
        <v>206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 t="shared" si="1498"/>
        <v>0.5</v>
      </c>
      <c r="D47987" t="s">
        <v>58</v>
      </c>
      <c r="E47987">
        <v>1</v>
      </c>
      <c r="F47987" s="1">
        <v>42362</v>
      </c>
      <c r="G47987" s="1" t="str">
        <f t="shared" si="1499"/>
        <v>Thursday</v>
      </c>
      <c r="H47987" s="2">
        <v>0.77148148148148143</v>
      </c>
      <c r="I47987">
        <v>20.75</v>
      </c>
      <c r="J47987">
        <v>20.75</v>
      </c>
      <c r="K47987" t="s">
        <v>206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 t="shared" si="1498"/>
        <v>0.5</v>
      </c>
      <c r="D47988" t="s">
        <v>68</v>
      </c>
      <c r="E47988">
        <v>1</v>
      </c>
      <c r="F47988" s="1">
        <v>42362</v>
      </c>
      <c r="G47988" s="1" t="str">
        <f t="shared" si="1499"/>
        <v>Thursday</v>
      </c>
      <c r="H47988" s="2">
        <v>0.78740740740740733</v>
      </c>
      <c r="I47988">
        <v>20.75</v>
      </c>
      <c r="J47988">
        <v>20.75</v>
      </c>
      <c r="K47988" t="s">
        <v>206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 t="shared" si="1498"/>
        <v>0.5</v>
      </c>
      <c r="D47989" t="s">
        <v>76</v>
      </c>
      <c r="E47989">
        <v>1</v>
      </c>
      <c r="F47989" s="1">
        <v>42362</v>
      </c>
      <c r="G47989" s="1" t="str">
        <f t="shared" si="1499"/>
        <v>Thursday</v>
      </c>
      <c r="H47989" s="2">
        <v>0.78740740740740733</v>
      </c>
      <c r="I47989">
        <v>12.75</v>
      </c>
      <c r="J47989">
        <v>12.75</v>
      </c>
      <c r="K47989" t="s">
        <v>205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 t="shared" si="1498"/>
        <v>1</v>
      </c>
      <c r="D47990" t="s">
        <v>131</v>
      </c>
      <c r="E47990">
        <v>1</v>
      </c>
      <c r="F47990" s="1">
        <v>42362</v>
      </c>
      <c r="G47990" s="1" t="str">
        <f t="shared" si="1499"/>
        <v>Thursday</v>
      </c>
      <c r="H47990" s="2">
        <v>0.79701388888888891</v>
      </c>
      <c r="I47990">
        <v>20.75</v>
      </c>
      <c r="J47990">
        <v>20.75</v>
      </c>
      <c r="K47990" t="s">
        <v>206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 t="shared" si="1498"/>
        <v>1</v>
      </c>
      <c r="D47991" t="s">
        <v>122</v>
      </c>
      <c r="E47991">
        <v>1</v>
      </c>
      <c r="F47991" s="1">
        <v>42362</v>
      </c>
      <c r="G47991" s="1" t="str">
        <f t="shared" si="1499"/>
        <v>Thursday</v>
      </c>
      <c r="H47991" s="2">
        <v>0.80851851851851853</v>
      </c>
      <c r="I47991">
        <v>9.75</v>
      </c>
      <c r="J47991">
        <v>9.75</v>
      </c>
      <c r="K47991" t="s">
        <v>205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 t="shared" si="1498"/>
        <v>0.33333333333333331</v>
      </c>
      <c r="D47992" t="s">
        <v>143</v>
      </c>
      <c r="E47992">
        <v>1</v>
      </c>
      <c r="F47992" s="1">
        <v>42362</v>
      </c>
      <c r="G47992" s="1" t="str">
        <f t="shared" si="1499"/>
        <v>Thursday</v>
      </c>
      <c r="H47992" s="2">
        <v>0.82443287037037039</v>
      </c>
      <c r="I47992">
        <v>14.5</v>
      </c>
      <c r="J47992">
        <v>14.5</v>
      </c>
      <c r="K47992" t="s">
        <v>209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 t="shared" si="1498"/>
        <v>0.33333333333333331</v>
      </c>
      <c r="D47993" t="s">
        <v>145</v>
      </c>
      <c r="E47993">
        <v>1</v>
      </c>
      <c r="F47993" s="1">
        <v>42362</v>
      </c>
      <c r="G47993" s="1" t="str">
        <f t="shared" si="1499"/>
        <v>Thursday</v>
      </c>
      <c r="H47993" s="2">
        <v>0.82443287037037039</v>
      </c>
      <c r="I47993">
        <v>12.5</v>
      </c>
      <c r="J47993">
        <v>12.5</v>
      </c>
      <c r="K47993" t="s">
        <v>205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 t="shared" si="1498"/>
        <v>0.33333333333333331</v>
      </c>
      <c r="D47994" t="s">
        <v>139</v>
      </c>
      <c r="E47994">
        <v>1</v>
      </c>
      <c r="F47994" s="1">
        <v>42362</v>
      </c>
      <c r="G47994" s="1" t="str">
        <f t="shared" si="1499"/>
        <v>Thursday</v>
      </c>
      <c r="H47994" s="2">
        <v>0.82443287037037039</v>
      </c>
      <c r="I47994">
        <v>16.5</v>
      </c>
      <c r="J47994">
        <v>16.5</v>
      </c>
      <c r="K47994" t="s">
        <v>209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 t="shared" si="1498"/>
        <v>1</v>
      </c>
      <c r="D47995" t="s">
        <v>18</v>
      </c>
      <c r="E47995">
        <v>1</v>
      </c>
      <c r="F47995" s="1">
        <v>42362</v>
      </c>
      <c r="G47995" s="1" t="str">
        <f t="shared" si="1499"/>
        <v>Thursday</v>
      </c>
      <c r="H47995" s="2">
        <v>0.82570601851851855</v>
      </c>
      <c r="I47995">
        <v>18.5</v>
      </c>
      <c r="J47995">
        <v>18.5</v>
      </c>
      <c r="K47995" t="s">
        <v>206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 t="shared" si="1498"/>
        <v>0.25</v>
      </c>
      <c r="D47996" t="s">
        <v>77</v>
      </c>
      <c r="E47996">
        <v>1</v>
      </c>
      <c r="F47996" s="1">
        <v>42362</v>
      </c>
      <c r="G47996" s="1" t="str">
        <f t="shared" si="1499"/>
        <v>Thursday</v>
      </c>
      <c r="H47996" s="2">
        <v>0.85689814814814813</v>
      </c>
      <c r="I47996">
        <v>20.75</v>
      </c>
      <c r="J47996">
        <v>20.75</v>
      </c>
      <c r="K47996" t="s">
        <v>206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 t="shared" si="1498"/>
        <v>0.25</v>
      </c>
      <c r="D47997" t="s">
        <v>109</v>
      </c>
      <c r="E47997">
        <v>1</v>
      </c>
      <c r="F47997" s="1">
        <v>42362</v>
      </c>
      <c r="G47997" s="1" t="str">
        <f t="shared" si="1499"/>
        <v>Thursday</v>
      </c>
      <c r="H47997" s="2">
        <v>0.85689814814814813</v>
      </c>
      <c r="I47997">
        <v>20.25</v>
      </c>
      <c r="J47997">
        <v>20.25</v>
      </c>
      <c r="K47997" t="s">
        <v>206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 t="shared" si="1498"/>
        <v>0.25</v>
      </c>
      <c r="D47998" t="s">
        <v>105</v>
      </c>
      <c r="E47998">
        <v>1</v>
      </c>
      <c r="F47998" s="1">
        <v>42362</v>
      </c>
      <c r="G47998" s="1" t="str">
        <f t="shared" si="1499"/>
        <v>Thursday</v>
      </c>
      <c r="H47998" s="2">
        <v>0.85689814814814813</v>
      </c>
      <c r="I47998">
        <v>20.25</v>
      </c>
      <c r="J47998">
        <v>20.25</v>
      </c>
      <c r="K47998" t="s">
        <v>206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 t="shared" si="1498"/>
        <v>0.25</v>
      </c>
      <c r="D47999" t="s">
        <v>29</v>
      </c>
      <c r="E47999">
        <v>1</v>
      </c>
      <c r="F47999" s="1">
        <v>42362</v>
      </c>
      <c r="G47999" s="1" t="str">
        <f t="shared" si="1499"/>
        <v>Thursday</v>
      </c>
      <c r="H47999" s="2">
        <v>0.85689814814814813</v>
      </c>
      <c r="I47999">
        <v>20.75</v>
      </c>
      <c r="J47999">
        <v>20.75</v>
      </c>
      <c r="K47999" t="s">
        <v>206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 t="shared" si="1498"/>
        <v>1</v>
      </c>
      <c r="D48000" t="s">
        <v>50</v>
      </c>
      <c r="E48000">
        <v>1</v>
      </c>
      <c r="F48000" s="1">
        <v>42362</v>
      </c>
      <c r="G48000" s="1" t="str">
        <f t="shared" si="1499"/>
        <v>Thursday</v>
      </c>
      <c r="H48000" s="2">
        <v>0.85903935185185187</v>
      </c>
      <c r="I48000">
        <v>20.5</v>
      </c>
      <c r="J48000">
        <v>20.5</v>
      </c>
      <c r="K48000" t="s">
        <v>206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 t="shared" si="1498"/>
        <v>0.5</v>
      </c>
      <c r="D48001" t="s">
        <v>69</v>
      </c>
      <c r="E48001">
        <v>1</v>
      </c>
      <c r="F48001" s="1">
        <v>42362</v>
      </c>
      <c r="G48001" s="1" t="str">
        <f t="shared" si="1499"/>
        <v>Thursday</v>
      </c>
      <c r="H48001" s="2">
        <v>0.86328703703703702</v>
      </c>
      <c r="I48001">
        <v>20.75</v>
      </c>
      <c r="J48001">
        <v>20.75</v>
      </c>
      <c r="K48001" t="s">
        <v>206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 t="shared" ref="C48002:C48065" si="1500">1/COUNTIFS(B:B,B48002)</f>
        <v>0.5</v>
      </c>
      <c r="D48002" t="s">
        <v>134</v>
      </c>
      <c r="E48002">
        <v>1</v>
      </c>
      <c r="F48002" s="1">
        <v>42362</v>
      </c>
      <c r="G48002" s="1" t="str">
        <f t="shared" ref="G48002:G48065" si="1501">TEXT(F48002,"dddd")</f>
        <v>Thursday</v>
      </c>
      <c r="H48002" s="2">
        <v>0.86328703703703702</v>
      </c>
      <c r="I48002">
        <v>20.5</v>
      </c>
      <c r="J48002">
        <v>20.5</v>
      </c>
      <c r="K48002" t="s">
        <v>206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 t="shared" si="1500"/>
        <v>0.33333333333333331</v>
      </c>
      <c r="D48003" t="s">
        <v>46</v>
      </c>
      <c r="E48003">
        <v>1</v>
      </c>
      <c r="F48003" s="1">
        <v>42362</v>
      </c>
      <c r="G48003" s="1" t="str">
        <f t="shared" si="1501"/>
        <v>Thursday</v>
      </c>
      <c r="H48003" s="2">
        <v>0.86686342592592591</v>
      </c>
      <c r="I48003">
        <v>12</v>
      </c>
      <c r="J48003">
        <v>12</v>
      </c>
      <c r="K48003" t="s">
        <v>205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 t="shared" si="1500"/>
        <v>0.33333333333333331</v>
      </c>
      <c r="D48004" t="s">
        <v>95</v>
      </c>
      <c r="E48004">
        <v>1</v>
      </c>
      <c r="F48004" s="1">
        <v>42362</v>
      </c>
      <c r="G48004" s="1" t="str">
        <f t="shared" si="1501"/>
        <v>Thursday</v>
      </c>
      <c r="H48004" s="2">
        <v>0.86686342592592591</v>
      </c>
      <c r="I48004">
        <v>14.75</v>
      </c>
      <c r="J48004">
        <v>14.75</v>
      </c>
      <c r="K48004" t="s">
        <v>209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 t="shared" si="1500"/>
        <v>0.33333333333333331</v>
      </c>
      <c r="D48005" t="s">
        <v>65</v>
      </c>
      <c r="E48005">
        <v>1</v>
      </c>
      <c r="F48005" s="1">
        <v>42362</v>
      </c>
      <c r="G48005" s="1" t="str">
        <f t="shared" si="1501"/>
        <v>Thursday</v>
      </c>
      <c r="H48005" s="2">
        <v>0.86686342592592591</v>
      </c>
      <c r="I48005">
        <v>20.75</v>
      </c>
      <c r="J48005">
        <v>20.75</v>
      </c>
      <c r="K48005" t="s">
        <v>206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 t="shared" si="1500"/>
        <v>0.25</v>
      </c>
      <c r="D48006" t="s">
        <v>68</v>
      </c>
      <c r="E48006">
        <v>1</v>
      </c>
      <c r="F48006" s="1">
        <v>42362</v>
      </c>
      <c r="G48006" s="1" t="str">
        <f t="shared" si="1501"/>
        <v>Thursday</v>
      </c>
      <c r="H48006" s="2">
        <v>0.87412037037037038</v>
      </c>
      <c r="I48006">
        <v>20.75</v>
      </c>
      <c r="J48006">
        <v>20.75</v>
      </c>
      <c r="K48006" t="s">
        <v>206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 t="shared" si="1500"/>
        <v>0.25</v>
      </c>
      <c r="D48007" t="s">
        <v>130</v>
      </c>
      <c r="E48007">
        <v>1</v>
      </c>
      <c r="F48007" s="1">
        <v>42362</v>
      </c>
      <c r="G48007" s="1" t="str">
        <f t="shared" si="1501"/>
        <v>Thursday</v>
      </c>
      <c r="H48007" s="2">
        <v>0.87412037037037038</v>
      </c>
      <c r="I48007">
        <v>16.75</v>
      </c>
      <c r="J48007">
        <v>16.75</v>
      </c>
      <c r="K48007" t="s">
        <v>209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 t="shared" si="1500"/>
        <v>0.25</v>
      </c>
      <c r="D48008" t="s">
        <v>86</v>
      </c>
      <c r="E48008">
        <v>1</v>
      </c>
      <c r="F48008" s="1">
        <v>42362</v>
      </c>
      <c r="G48008" s="1" t="str">
        <f t="shared" si="1501"/>
        <v>Thursday</v>
      </c>
      <c r="H48008" s="2">
        <v>0.87412037037037038</v>
      </c>
      <c r="I48008">
        <v>17.95</v>
      </c>
      <c r="J48008">
        <v>17.95</v>
      </c>
      <c r="K48008" t="s">
        <v>206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 t="shared" si="1500"/>
        <v>0.25</v>
      </c>
      <c r="D48009" t="s">
        <v>122</v>
      </c>
      <c r="E48009">
        <v>1</v>
      </c>
      <c r="F48009" s="1">
        <v>42362</v>
      </c>
      <c r="G48009" s="1" t="str">
        <f t="shared" si="1501"/>
        <v>Thursday</v>
      </c>
      <c r="H48009" s="2">
        <v>0.87412037037037038</v>
      </c>
      <c r="I48009">
        <v>9.75</v>
      </c>
      <c r="J48009">
        <v>9.75</v>
      </c>
      <c r="K48009" t="s">
        <v>205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 t="shared" si="1500"/>
        <v>0.5</v>
      </c>
      <c r="D48010" t="s">
        <v>86</v>
      </c>
      <c r="E48010">
        <v>1</v>
      </c>
      <c r="F48010" s="1">
        <v>42362</v>
      </c>
      <c r="G48010" s="1" t="str">
        <f t="shared" si="1501"/>
        <v>Thursday</v>
      </c>
      <c r="H48010" s="2">
        <v>0.87528935185185175</v>
      </c>
      <c r="I48010">
        <v>17.95</v>
      </c>
      <c r="J48010">
        <v>17.95</v>
      </c>
      <c r="K48010" t="s">
        <v>206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 t="shared" si="1500"/>
        <v>0.5</v>
      </c>
      <c r="D48011" t="s">
        <v>125</v>
      </c>
      <c r="E48011">
        <v>1</v>
      </c>
      <c r="F48011" s="1">
        <v>42362</v>
      </c>
      <c r="G48011" s="1" t="str">
        <f t="shared" si="1501"/>
        <v>Thursday</v>
      </c>
      <c r="H48011" s="2">
        <v>0.87528935185185175</v>
      </c>
      <c r="I48011">
        <v>17.5</v>
      </c>
      <c r="J48011">
        <v>17.5</v>
      </c>
      <c r="K48011" t="s">
        <v>206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 t="shared" si="1500"/>
        <v>0.5</v>
      </c>
      <c r="D48012" t="s">
        <v>53</v>
      </c>
      <c r="E48012">
        <v>1</v>
      </c>
      <c r="F48012" s="1">
        <v>42362</v>
      </c>
      <c r="G48012" s="1" t="str">
        <f t="shared" si="1501"/>
        <v>Thursday</v>
      </c>
      <c r="H48012" s="2">
        <v>0.88180555555555562</v>
      </c>
      <c r="I48012">
        <v>12.5</v>
      </c>
      <c r="J48012">
        <v>12.5</v>
      </c>
      <c r="K48012" t="s">
        <v>205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 t="shared" si="1500"/>
        <v>0.5</v>
      </c>
      <c r="D48013" t="s">
        <v>132</v>
      </c>
      <c r="E48013">
        <v>1</v>
      </c>
      <c r="F48013" s="1">
        <v>42362</v>
      </c>
      <c r="G48013" s="1" t="str">
        <f t="shared" si="1501"/>
        <v>Thursday</v>
      </c>
      <c r="H48013" s="2">
        <v>0.88180555555555562</v>
      </c>
      <c r="I48013">
        <v>12.5</v>
      </c>
      <c r="J48013">
        <v>12.5</v>
      </c>
      <c r="K48013" t="s">
        <v>205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 t="shared" si="1500"/>
        <v>1</v>
      </c>
      <c r="D48014" t="s">
        <v>15</v>
      </c>
      <c r="E48014">
        <v>1</v>
      </c>
      <c r="F48014" s="1">
        <v>42362</v>
      </c>
      <c r="G48014" s="1" t="str">
        <f t="shared" si="1501"/>
        <v>Thursday</v>
      </c>
      <c r="H48014" s="2">
        <v>0.89207175925925919</v>
      </c>
      <c r="I48014">
        <v>16</v>
      </c>
      <c r="J48014">
        <v>16</v>
      </c>
      <c r="K48014" t="s">
        <v>209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 t="shared" si="1500"/>
        <v>1</v>
      </c>
      <c r="D48015" t="s">
        <v>137</v>
      </c>
      <c r="E48015">
        <v>1</v>
      </c>
      <c r="F48015" s="1">
        <v>42362</v>
      </c>
      <c r="G48015" s="1" t="str">
        <f t="shared" si="1501"/>
        <v>Thursday</v>
      </c>
      <c r="H48015" s="2">
        <v>0.92094907407407411</v>
      </c>
      <c r="I48015">
        <v>16.5</v>
      </c>
      <c r="J48015">
        <v>16.5</v>
      </c>
      <c r="K48015" t="s">
        <v>206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 t="shared" si="1500"/>
        <v>1</v>
      </c>
      <c r="D48016" t="s">
        <v>18</v>
      </c>
      <c r="E48016">
        <v>1</v>
      </c>
      <c r="F48016" s="1">
        <v>42362</v>
      </c>
      <c r="G48016" s="1" t="str">
        <f t="shared" si="1501"/>
        <v>Thursday</v>
      </c>
      <c r="H48016" s="2">
        <v>0.92178240740740736</v>
      </c>
      <c r="I48016">
        <v>18.5</v>
      </c>
      <c r="J48016">
        <v>18.5</v>
      </c>
      <c r="K48016" t="s">
        <v>206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 t="shared" si="1500"/>
        <v>1</v>
      </c>
      <c r="D48017" t="s">
        <v>131</v>
      </c>
      <c r="E48017">
        <v>1</v>
      </c>
      <c r="F48017" s="1">
        <v>42364</v>
      </c>
      <c r="G48017" s="1" t="str">
        <f t="shared" si="1501"/>
        <v>Saturday</v>
      </c>
      <c r="H48017" s="2">
        <v>0.49740740740740735</v>
      </c>
      <c r="I48017">
        <v>20.75</v>
      </c>
      <c r="J48017">
        <v>20.75</v>
      </c>
      <c r="K48017" t="s">
        <v>206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 t="shared" si="1500"/>
        <v>1</v>
      </c>
      <c r="D48018" t="s">
        <v>133</v>
      </c>
      <c r="E48018">
        <v>1</v>
      </c>
      <c r="F48018" s="1">
        <v>42364</v>
      </c>
      <c r="G48018" s="1" t="str">
        <f t="shared" si="1501"/>
        <v>Saturday</v>
      </c>
      <c r="H48018" s="2">
        <v>0.51151620370370365</v>
      </c>
      <c r="I48018">
        <v>16.75</v>
      </c>
      <c r="J48018">
        <v>16.75</v>
      </c>
      <c r="K48018" t="s">
        <v>209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 t="shared" si="1500"/>
        <v>0.33333333333333331</v>
      </c>
      <c r="D48019" t="s">
        <v>152</v>
      </c>
      <c r="E48019">
        <v>1</v>
      </c>
      <c r="F48019" s="1">
        <v>42364</v>
      </c>
      <c r="G48019" s="1" t="str">
        <f t="shared" si="1501"/>
        <v>Saturday</v>
      </c>
      <c r="H48019" s="2">
        <v>0.51306712962962964</v>
      </c>
      <c r="I48019">
        <v>12</v>
      </c>
      <c r="J48019">
        <v>12</v>
      </c>
      <c r="K48019" t="s">
        <v>205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 t="shared" si="1500"/>
        <v>0.33333333333333331</v>
      </c>
      <c r="D48020" t="s">
        <v>165</v>
      </c>
      <c r="E48020">
        <v>1</v>
      </c>
      <c r="F48020" s="1">
        <v>42364</v>
      </c>
      <c r="G48020" s="1" t="str">
        <f t="shared" si="1501"/>
        <v>Saturday</v>
      </c>
      <c r="H48020" s="2">
        <v>0.51306712962962964</v>
      </c>
      <c r="I48020">
        <v>20.5</v>
      </c>
      <c r="J48020">
        <v>20.5</v>
      </c>
      <c r="K48020" t="s">
        <v>206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 t="shared" si="1500"/>
        <v>0.33333333333333331</v>
      </c>
      <c r="D48021" t="s">
        <v>118</v>
      </c>
      <c r="E48021">
        <v>1</v>
      </c>
      <c r="F48021" s="1">
        <v>42364</v>
      </c>
      <c r="G48021" s="1" t="str">
        <f t="shared" si="1501"/>
        <v>Saturday</v>
      </c>
      <c r="H48021" s="2">
        <v>0.51306712962962964</v>
      </c>
      <c r="I48021">
        <v>20.25</v>
      </c>
      <c r="J48021">
        <v>20.25</v>
      </c>
      <c r="K48021" t="s">
        <v>206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 t="shared" si="1500"/>
        <v>0.16666666666666666</v>
      </c>
      <c r="D48022" t="s">
        <v>80</v>
      </c>
      <c r="E48022">
        <v>1</v>
      </c>
      <c r="F48022" s="1">
        <v>42364</v>
      </c>
      <c r="G48022" s="1" t="str">
        <f t="shared" si="1501"/>
        <v>Saturday</v>
      </c>
      <c r="H48022" s="2">
        <v>0.52140046296296294</v>
      </c>
      <c r="I48022">
        <v>12</v>
      </c>
      <c r="J48022">
        <v>12</v>
      </c>
      <c r="K48022" t="s">
        <v>205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 t="shared" si="1500"/>
        <v>0.16666666666666666</v>
      </c>
      <c r="D48023" t="s">
        <v>86</v>
      </c>
      <c r="E48023">
        <v>1</v>
      </c>
      <c r="F48023" s="1">
        <v>42364</v>
      </c>
      <c r="G48023" s="1" t="str">
        <f t="shared" si="1501"/>
        <v>Saturday</v>
      </c>
      <c r="H48023" s="2">
        <v>0.52140046296296294</v>
      </c>
      <c r="I48023">
        <v>17.95</v>
      </c>
      <c r="J48023">
        <v>17.95</v>
      </c>
      <c r="K48023" t="s">
        <v>206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 t="shared" si="1500"/>
        <v>0.16666666666666666</v>
      </c>
      <c r="D48024" t="s">
        <v>115</v>
      </c>
      <c r="E48024">
        <v>1</v>
      </c>
      <c r="F48024" s="1">
        <v>42364</v>
      </c>
      <c r="G48024" s="1" t="str">
        <f t="shared" si="1501"/>
        <v>Saturday</v>
      </c>
      <c r="H48024" s="2">
        <v>0.52140046296296294</v>
      </c>
      <c r="I48024">
        <v>12.5</v>
      </c>
      <c r="J48024">
        <v>12.5</v>
      </c>
      <c r="K48024" t="s">
        <v>209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 t="shared" si="1500"/>
        <v>0.16666666666666666</v>
      </c>
      <c r="D48025" t="s">
        <v>129</v>
      </c>
      <c r="E48025">
        <v>1</v>
      </c>
      <c r="F48025" s="1">
        <v>42364</v>
      </c>
      <c r="G48025" s="1" t="str">
        <f t="shared" si="1501"/>
        <v>Saturday</v>
      </c>
      <c r="H48025" s="2">
        <v>0.52140046296296294</v>
      </c>
      <c r="I48025">
        <v>16.5</v>
      </c>
      <c r="J48025">
        <v>16.5</v>
      </c>
      <c r="K48025" t="s">
        <v>209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 t="shared" si="1500"/>
        <v>0.16666666666666666</v>
      </c>
      <c r="D48026" t="s">
        <v>29</v>
      </c>
      <c r="E48026">
        <v>1</v>
      </c>
      <c r="F48026" s="1">
        <v>42364</v>
      </c>
      <c r="G48026" s="1" t="str">
        <f t="shared" si="1501"/>
        <v>Saturday</v>
      </c>
      <c r="H48026" s="2">
        <v>0.52140046296296294</v>
      </c>
      <c r="I48026">
        <v>20.75</v>
      </c>
      <c r="J48026">
        <v>20.75</v>
      </c>
      <c r="K48026" t="s">
        <v>206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 t="shared" si="1500"/>
        <v>0.16666666666666666</v>
      </c>
      <c r="D48027" t="s">
        <v>136</v>
      </c>
      <c r="E48027">
        <v>1</v>
      </c>
      <c r="F48027" s="1">
        <v>42364</v>
      </c>
      <c r="G48027" s="1" t="str">
        <f t="shared" si="1501"/>
        <v>Saturday</v>
      </c>
      <c r="H48027" s="2">
        <v>0.52140046296296294</v>
      </c>
      <c r="I48027">
        <v>25.5</v>
      </c>
      <c r="J48027">
        <v>25.5</v>
      </c>
      <c r="K48027" t="s">
        <v>207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 t="shared" si="1500"/>
        <v>1</v>
      </c>
      <c r="D48028" t="s">
        <v>73</v>
      </c>
      <c r="E48028">
        <v>1</v>
      </c>
      <c r="F48028" s="1">
        <v>42364</v>
      </c>
      <c r="G48028" s="1" t="str">
        <f t="shared" si="1501"/>
        <v>Saturday</v>
      </c>
      <c r="H48028" s="2">
        <v>0.5236574074074074</v>
      </c>
      <c r="I48028">
        <v>15.25</v>
      </c>
      <c r="J48028">
        <v>15.25</v>
      </c>
      <c r="K48028" t="s">
        <v>206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 t="shared" si="1500"/>
        <v>1</v>
      </c>
      <c r="D48029" t="s">
        <v>22</v>
      </c>
      <c r="E48029">
        <v>1</v>
      </c>
      <c r="F48029" s="1">
        <v>42364</v>
      </c>
      <c r="G48029" s="1" t="str">
        <f t="shared" si="1501"/>
        <v>Saturday</v>
      </c>
      <c r="H48029" s="2">
        <v>0.55774305555555559</v>
      </c>
      <c r="I48029">
        <v>20.75</v>
      </c>
      <c r="J48029">
        <v>20.75</v>
      </c>
      <c r="K48029" t="s">
        <v>206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 t="shared" si="1500"/>
        <v>1</v>
      </c>
      <c r="D48030" t="s">
        <v>29</v>
      </c>
      <c r="E48030">
        <v>1</v>
      </c>
      <c r="F48030" s="1">
        <v>42364</v>
      </c>
      <c r="G48030" s="1" t="str">
        <f t="shared" si="1501"/>
        <v>Saturday</v>
      </c>
      <c r="H48030" s="2">
        <v>0.56136574074074075</v>
      </c>
      <c r="I48030">
        <v>20.75</v>
      </c>
      <c r="J48030">
        <v>20.75</v>
      </c>
      <c r="K48030" t="s">
        <v>206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 t="shared" si="1500"/>
        <v>1</v>
      </c>
      <c r="D48031" t="s">
        <v>15</v>
      </c>
      <c r="E48031">
        <v>1</v>
      </c>
      <c r="F48031" s="1">
        <v>42364</v>
      </c>
      <c r="G48031" s="1" t="str">
        <f t="shared" si="1501"/>
        <v>Saturday</v>
      </c>
      <c r="H48031" s="2">
        <v>0.5797106481481481</v>
      </c>
      <c r="I48031">
        <v>16</v>
      </c>
      <c r="J48031">
        <v>16</v>
      </c>
      <c r="K48031" t="s">
        <v>209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 t="shared" si="1500"/>
        <v>7.6923076923076927E-2</v>
      </c>
      <c r="D48032" t="s">
        <v>68</v>
      </c>
      <c r="E48032">
        <v>1</v>
      </c>
      <c r="F48032" s="1">
        <v>42364</v>
      </c>
      <c r="G48032" s="1" t="str">
        <f t="shared" si="1501"/>
        <v>Saturday</v>
      </c>
      <c r="H48032" s="2">
        <v>0.61186342592592591</v>
      </c>
      <c r="I48032">
        <v>20.75</v>
      </c>
      <c r="J48032">
        <v>20.75</v>
      </c>
      <c r="K48032" t="s">
        <v>206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 t="shared" si="1500"/>
        <v>7.6923076923076927E-2</v>
      </c>
      <c r="D48033" t="s">
        <v>37</v>
      </c>
      <c r="E48033">
        <v>1</v>
      </c>
      <c r="F48033" s="1">
        <v>42364</v>
      </c>
      <c r="G48033" s="1" t="str">
        <f t="shared" si="1501"/>
        <v>Saturday</v>
      </c>
      <c r="H48033" s="2">
        <v>0.61186342592592591</v>
      </c>
      <c r="I48033">
        <v>12.75</v>
      </c>
      <c r="J48033">
        <v>12.75</v>
      </c>
      <c r="K48033" t="s">
        <v>205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 t="shared" si="1500"/>
        <v>7.6923076923076927E-2</v>
      </c>
      <c r="D48034" t="s">
        <v>80</v>
      </c>
      <c r="E48034">
        <v>1</v>
      </c>
      <c r="F48034" s="1">
        <v>42364</v>
      </c>
      <c r="G48034" s="1" t="str">
        <f t="shared" si="1501"/>
        <v>Saturday</v>
      </c>
      <c r="H48034" s="2">
        <v>0.61186342592592591</v>
      </c>
      <c r="I48034">
        <v>12</v>
      </c>
      <c r="J48034">
        <v>12</v>
      </c>
      <c r="K48034" t="s">
        <v>205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 t="shared" si="1500"/>
        <v>7.6923076923076927E-2</v>
      </c>
      <c r="D48035" t="s">
        <v>69</v>
      </c>
      <c r="E48035">
        <v>1</v>
      </c>
      <c r="F48035" s="1">
        <v>42364</v>
      </c>
      <c r="G48035" s="1" t="str">
        <f t="shared" si="1501"/>
        <v>Saturday</v>
      </c>
      <c r="H48035" s="2">
        <v>0.61186342592592591</v>
      </c>
      <c r="I48035">
        <v>20.75</v>
      </c>
      <c r="J48035">
        <v>20.75</v>
      </c>
      <c r="K48035" t="s">
        <v>206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 t="shared" si="1500"/>
        <v>7.6923076923076927E-2</v>
      </c>
      <c r="D48036" t="s">
        <v>72</v>
      </c>
      <c r="E48036">
        <v>1</v>
      </c>
      <c r="F48036" s="1">
        <v>42364</v>
      </c>
      <c r="G48036" s="1" t="str">
        <f t="shared" si="1501"/>
        <v>Saturday</v>
      </c>
      <c r="H48036" s="2">
        <v>0.61186342592592591</v>
      </c>
      <c r="I48036">
        <v>16.75</v>
      </c>
      <c r="J48036">
        <v>16.75</v>
      </c>
      <c r="K48036" t="s">
        <v>209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 t="shared" si="1500"/>
        <v>7.6923076923076927E-2</v>
      </c>
      <c r="D48037" t="s">
        <v>86</v>
      </c>
      <c r="E48037">
        <v>1</v>
      </c>
      <c r="F48037" s="1">
        <v>42364</v>
      </c>
      <c r="G48037" s="1" t="str">
        <f t="shared" si="1501"/>
        <v>Saturday</v>
      </c>
      <c r="H48037" s="2">
        <v>0.61186342592592591</v>
      </c>
      <c r="I48037">
        <v>17.95</v>
      </c>
      <c r="J48037">
        <v>17.95</v>
      </c>
      <c r="K48037" t="s">
        <v>206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 t="shared" si="1500"/>
        <v>7.6923076923076927E-2</v>
      </c>
      <c r="D48038" t="s">
        <v>155</v>
      </c>
      <c r="E48038">
        <v>1</v>
      </c>
      <c r="F48038" s="1">
        <v>42364</v>
      </c>
      <c r="G48038" s="1" t="str">
        <f t="shared" si="1501"/>
        <v>Saturday</v>
      </c>
      <c r="H48038" s="2">
        <v>0.61186342592592591</v>
      </c>
      <c r="I48038">
        <v>12</v>
      </c>
      <c r="J48038">
        <v>12</v>
      </c>
      <c r="K48038" t="s">
        <v>205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 t="shared" si="1500"/>
        <v>7.6923076923076927E-2</v>
      </c>
      <c r="D48039" t="s">
        <v>22</v>
      </c>
      <c r="E48039">
        <v>1</v>
      </c>
      <c r="F48039" s="1">
        <v>42364</v>
      </c>
      <c r="G48039" s="1" t="str">
        <f t="shared" si="1501"/>
        <v>Saturday</v>
      </c>
      <c r="H48039" s="2">
        <v>0.61186342592592591</v>
      </c>
      <c r="I48039">
        <v>20.75</v>
      </c>
      <c r="J48039">
        <v>20.75</v>
      </c>
      <c r="K48039" t="s">
        <v>206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 t="shared" si="1500"/>
        <v>7.6923076923076927E-2</v>
      </c>
      <c r="D48040" t="s">
        <v>64</v>
      </c>
      <c r="E48040">
        <v>1</v>
      </c>
      <c r="F48040" s="1">
        <v>42364</v>
      </c>
      <c r="G48040" s="1" t="str">
        <f t="shared" si="1501"/>
        <v>Saturday</v>
      </c>
      <c r="H48040" s="2">
        <v>0.61186342592592591</v>
      </c>
      <c r="I48040">
        <v>20.25</v>
      </c>
      <c r="J48040">
        <v>20.25</v>
      </c>
      <c r="K48040" t="s">
        <v>206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 t="shared" si="1500"/>
        <v>7.6923076923076927E-2</v>
      </c>
      <c r="D48041" t="s">
        <v>116</v>
      </c>
      <c r="E48041">
        <v>1</v>
      </c>
      <c r="F48041" s="1">
        <v>42364</v>
      </c>
      <c r="G48041" s="1" t="str">
        <f t="shared" si="1501"/>
        <v>Saturday</v>
      </c>
      <c r="H48041" s="2">
        <v>0.61186342592592591</v>
      </c>
      <c r="I48041">
        <v>12.5</v>
      </c>
      <c r="J48041">
        <v>12.5</v>
      </c>
      <c r="K48041" t="s">
        <v>205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 t="shared" si="1500"/>
        <v>7.6923076923076927E-2</v>
      </c>
      <c r="D48042" t="s">
        <v>109</v>
      </c>
      <c r="E48042">
        <v>1</v>
      </c>
      <c r="F48042" s="1">
        <v>42364</v>
      </c>
      <c r="G48042" s="1" t="str">
        <f t="shared" si="1501"/>
        <v>Saturday</v>
      </c>
      <c r="H48042" s="2">
        <v>0.61186342592592591</v>
      </c>
      <c r="I48042">
        <v>20.25</v>
      </c>
      <c r="J48042">
        <v>20.25</v>
      </c>
      <c r="K48042" t="s">
        <v>206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 t="shared" si="1500"/>
        <v>7.6923076923076927E-2</v>
      </c>
      <c r="D48043" t="s">
        <v>144</v>
      </c>
      <c r="E48043">
        <v>1</v>
      </c>
      <c r="F48043" s="1">
        <v>42364</v>
      </c>
      <c r="G48043" s="1" t="str">
        <f t="shared" si="1501"/>
        <v>Saturday</v>
      </c>
      <c r="H48043" s="2">
        <v>0.61186342592592591</v>
      </c>
      <c r="I48043">
        <v>12.25</v>
      </c>
      <c r="J48043">
        <v>12.25</v>
      </c>
      <c r="K48043" t="s">
        <v>205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 t="shared" si="1500"/>
        <v>7.6923076923076927E-2</v>
      </c>
      <c r="D48044" t="s">
        <v>146</v>
      </c>
      <c r="E48044">
        <v>1</v>
      </c>
      <c r="F48044" s="1">
        <v>42364</v>
      </c>
      <c r="G48044" s="1" t="str">
        <f t="shared" si="1501"/>
        <v>Saturday</v>
      </c>
      <c r="H48044" s="2">
        <v>0.61186342592592591</v>
      </c>
      <c r="I48044">
        <v>12.75</v>
      </c>
      <c r="J48044">
        <v>12.75</v>
      </c>
      <c r="K48044" t="s">
        <v>205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 t="shared" si="1500"/>
        <v>1</v>
      </c>
      <c r="D48045" t="s">
        <v>29</v>
      </c>
      <c r="E48045">
        <v>1</v>
      </c>
      <c r="F48045" s="1">
        <v>42364</v>
      </c>
      <c r="G48045" s="1" t="str">
        <f t="shared" si="1501"/>
        <v>Saturday</v>
      </c>
      <c r="H48045" s="2">
        <v>0.61480324074074078</v>
      </c>
      <c r="I48045">
        <v>20.75</v>
      </c>
      <c r="J48045">
        <v>20.75</v>
      </c>
      <c r="K48045" t="s">
        <v>206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 t="shared" si="1500"/>
        <v>1</v>
      </c>
      <c r="D48046" t="s">
        <v>138</v>
      </c>
      <c r="E48046">
        <v>1</v>
      </c>
      <c r="F48046" s="1">
        <v>42364</v>
      </c>
      <c r="G48046" s="1" t="str">
        <f t="shared" si="1501"/>
        <v>Saturday</v>
      </c>
      <c r="H48046" s="2">
        <v>0.62459490740740742</v>
      </c>
      <c r="I48046">
        <v>11</v>
      </c>
      <c r="J48046">
        <v>11</v>
      </c>
      <c r="K48046" t="s">
        <v>205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 t="shared" si="1500"/>
        <v>1</v>
      </c>
      <c r="D48047" t="s">
        <v>80</v>
      </c>
      <c r="E48047">
        <v>1</v>
      </c>
      <c r="F48047" s="1">
        <v>42364</v>
      </c>
      <c r="G48047" s="1" t="str">
        <f t="shared" si="1501"/>
        <v>Saturday</v>
      </c>
      <c r="H48047" s="2">
        <v>0.62462962962962965</v>
      </c>
      <c r="I48047">
        <v>12</v>
      </c>
      <c r="J48047">
        <v>12</v>
      </c>
      <c r="K48047" t="s">
        <v>205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 t="shared" si="1500"/>
        <v>1</v>
      </c>
      <c r="D48048" t="s">
        <v>137</v>
      </c>
      <c r="E48048">
        <v>1</v>
      </c>
      <c r="F48048" s="1">
        <v>42364</v>
      </c>
      <c r="G48048" s="1" t="str">
        <f t="shared" si="1501"/>
        <v>Saturday</v>
      </c>
      <c r="H48048" s="2">
        <v>0.63785879629629627</v>
      </c>
      <c r="I48048">
        <v>16.5</v>
      </c>
      <c r="J48048">
        <v>16.5</v>
      </c>
      <c r="K48048" t="s">
        <v>206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 t="shared" si="1500"/>
        <v>0.25</v>
      </c>
      <c r="D48049" t="s">
        <v>68</v>
      </c>
      <c r="E48049">
        <v>1</v>
      </c>
      <c r="F48049" s="1">
        <v>42364</v>
      </c>
      <c r="G48049" s="1" t="str">
        <f t="shared" si="1501"/>
        <v>Saturday</v>
      </c>
      <c r="H48049" s="2">
        <v>0.64288194444444446</v>
      </c>
      <c r="I48049">
        <v>20.75</v>
      </c>
      <c r="J48049">
        <v>20.75</v>
      </c>
      <c r="K48049" t="s">
        <v>206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 t="shared" si="1500"/>
        <v>0.25</v>
      </c>
      <c r="D48050" t="s">
        <v>92</v>
      </c>
      <c r="E48050">
        <v>1</v>
      </c>
      <c r="F48050" s="1">
        <v>42364</v>
      </c>
      <c r="G48050" s="1" t="str">
        <f t="shared" si="1501"/>
        <v>Saturday</v>
      </c>
      <c r="H48050" s="2">
        <v>0.64288194444444446</v>
      </c>
      <c r="I48050">
        <v>16.25</v>
      </c>
      <c r="J48050">
        <v>16.25</v>
      </c>
      <c r="K48050" t="s">
        <v>209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 t="shared" si="1500"/>
        <v>0.25</v>
      </c>
      <c r="D48051" t="s">
        <v>158</v>
      </c>
      <c r="E48051">
        <v>1</v>
      </c>
      <c r="F48051" s="1">
        <v>42364</v>
      </c>
      <c r="G48051" s="1" t="str">
        <f t="shared" si="1501"/>
        <v>Saturday</v>
      </c>
      <c r="H48051" s="2">
        <v>0.64288194444444446</v>
      </c>
      <c r="I48051">
        <v>16</v>
      </c>
      <c r="J48051">
        <v>16</v>
      </c>
      <c r="K48051" t="s">
        <v>209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 t="shared" si="1500"/>
        <v>0.25</v>
      </c>
      <c r="D48052" t="s">
        <v>139</v>
      </c>
      <c r="E48052">
        <v>1</v>
      </c>
      <c r="F48052" s="1">
        <v>42364</v>
      </c>
      <c r="G48052" s="1" t="str">
        <f t="shared" si="1501"/>
        <v>Saturday</v>
      </c>
      <c r="H48052" s="2">
        <v>0.64288194444444446</v>
      </c>
      <c r="I48052">
        <v>16.5</v>
      </c>
      <c r="J48052">
        <v>16.5</v>
      </c>
      <c r="K48052" t="s">
        <v>209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 t="shared" si="1500"/>
        <v>0.33333333333333331</v>
      </c>
      <c r="D48053" t="s">
        <v>47</v>
      </c>
      <c r="E48053">
        <v>1</v>
      </c>
      <c r="F48053" s="1">
        <v>42364</v>
      </c>
      <c r="G48053" s="1" t="str">
        <f t="shared" si="1501"/>
        <v>Saturday</v>
      </c>
      <c r="H48053" s="2">
        <v>0.6549652777777778</v>
      </c>
      <c r="I48053">
        <v>12</v>
      </c>
      <c r="J48053">
        <v>12</v>
      </c>
      <c r="K48053" t="s">
        <v>205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 t="shared" si="1500"/>
        <v>0.33333333333333331</v>
      </c>
      <c r="D48054" t="s">
        <v>139</v>
      </c>
      <c r="E48054">
        <v>1</v>
      </c>
      <c r="F48054" s="1">
        <v>42364</v>
      </c>
      <c r="G48054" s="1" t="str">
        <f t="shared" si="1501"/>
        <v>Saturday</v>
      </c>
      <c r="H48054" s="2">
        <v>0.6549652777777778</v>
      </c>
      <c r="I48054">
        <v>16.5</v>
      </c>
      <c r="J48054">
        <v>16.5</v>
      </c>
      <c r="K48054" t="s">
        <v>209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 t="shared" si="1500"/>
        <v>0.33333333333333331</v>
      </c>
      <c r="D48055" t="s">
        <v>136</v>
      </c>
      <c r="E48055">
        <v>1</v>
      </c>
      <c r="F48055" s="1">
        <v>42364</v>
      </c>
      <c r="G48055" s="1" t="str">
        <f t="shared" si="1501"/>
        <v>Saturday</v>
      </c>
      <c r="H48055" s="2">
        <v>0.6549652777777778</v>
      </c>
      <c r="I48055">
        <v>25.5</v>
      </c>
      <c r="J48055">
        <v>25.5</v>
      </c>
      <c r="K48055" t="s">
        <v>207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 t="shared" si="1500"/>
        <v>0.5</v>
      </c>
      <c r="D48056" t="s">
        <v>37</v>
      </c>
      <c r="E48056">
        <v>1</v>
      </c>
      <c r="F48056" s="1">
        <v>42364</v>
      </c>
      <c r="G48056" s="1" t="str">
        <f t="shared" si="1501"/>
        <v>Saturday</v>
      </c>
      <c r="H48056" s="2">
        <v>0.67246527777777787</v>
      </c>
      <c r="I48056">
        <v>12.75</v>
      </c>
      <c r="J48056">
        <v>12.75</v>
      </c>
      <c r="K48056" t="s">
        <v>205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 t="shared" si="1500"/>
        <v>0.5</v>
      </c>
      <c r="D48057" t="s">
        <v>128</v>
      </c>
      <c r="E48057">
        <v>1</v>
      </c>
      <c r="F48057" s="1">
        <v>42364</v>
      </c>
      <c r="G48057" s="1" t="str">
        <f t="shared" si="1501"/>
        <v>Saturday</v>
      </c>
      <c r="H48057" s="2">
        <v>0.67246527777777787</v>
      </c>
      <c r="I48057">
        <v>10.5</v>
      </c>
      <c r="J48057">
        <v>10.5</v>
      </c>
      <c r="K48057" t="s">
        <v>205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 t="shared" si="1500"/>
        <v>0.25</v>
      </c>
      <c r="D48058" t="s">
        <v>11</v>
      </c>
      <c r="E48058">
        <v>1</v>
      </c>
      <c r="F48058" s="1">
        <v>42364</v>
      </c>
      <c r="G48058" s="1" t="str">
        <f t="shared" si="1501"/>
        <v>Saturday</v>
      </c>
      <c r="H48058" s="2">
        <v>0.67331018518518515</v>
      </c>
      <c r="I48058">
        <v>13.25</v>
      </c>
      <c r="J48058">
        <v>13.25</v>
      </c>
      <c r="K48058" t="s">
        <v>209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 t="shared" si="1500"/>
        <v>0.25</v>
      </c>
      <c r="D48059" t="s">
        <v>22</v>
      </c>
      <c r="E48059">
        <v>1</v>
      </c>
      <c r="F48059" s="1">
        <v>42364</v>
      </c>
      <c r="G48059" s="1" t="str">
        <f t="shared" si="1501"/>
        <v>Saturday</v>
      </c>
      <c r="H48059" s="2">
        <v>0.67331018518518515</v>
      </c>
      <c r="I48059">
        <v>20.75</v>
      </c>
      <c r="J48059">
        <v>20.75</v>
      </c>
      <c r="K48059" t="s">
        <v>206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 t="shared" si="1500"/>
        <v>0.25</v>
      </c>
      <c r="D48060" t="s">
        <v>64</v>
      </c>
      <c r="E48060">
        <v>1</v>
      </c>
      <c r="F48060" s="1">
        <v>42364</v>
      </c>
      <c r="G48060" s="1" t="str">
        <f t="shared" si="1501"/>
        <v>Saturday</v>
      </c>
      <c r="H48060" s="2">
        <v>0.67331018518518515</v>
      </c>
      <c r="I48060">
        <v>20.25</v>
      </c>
      <c r="J48060">
        <v>20.25</v>
      </c>
      <c r="K48060" t="s">
        <v>206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 t="shared" si="1500"/>
        <v>0.25</v>
      </c>
      <c r="D48061" t="s">
        <v>132</v>
      </c>
      <c r="E48061">
        <v>1</v>
      </c>
      <c r="F48061" s="1">
        <v>42364</v>
      </c>
      <c r="G48061" s="1" t="str">
        <f t="shared" si="1501"/>
        <v>Saturday</v>
      </c>
      <c r="H48061" s="2">
        <v>0.67331018518518515</v>
      </c>
      <c r="I48061">
        <v>12.5</v>
      </c>
      <c r="J48061">
        <v>12.5</v>
      </c>
      <c r="K48061" t="s">
        <v>205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 t="shared" si="1500"/>
        <v>0.25</v>
      </c>
      <c r="D48062" t="s">
        <v>123</v>
      </c>
      <c r="E48062">
        <v>1</v>
      </c>
      <c r="F48062" s="1">
        <v>42364</v>
      </c>
      <c r="G48062" s="1" t="str">
        <f t="shared" si="1501"/>
        <v>Saturday</v>
      </c>
      <c r="H48062" s="2">
        <v>0.69165509259259261</v>
      </c>
      <c r="I48062">
        <v>20.25</v>
      </c>
      <c r="J48062">
        <v>20.25</v>
      </c>
      <c r="K48062" t="s">
        <v>206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 t="shared" si="1500"/>
        <v>0.25</v>
      </c>
      <c r="D48063" t="s">
        <v>137</v>
      </c>
      <c r="E48063">
        <v>1</v>
      </c>
      <c r="F48063" s="1">
        <v>42364</v>
      </c>
      <c r="G48063" s="1" t="str">
        <f t="shared" si="1501"/>
        <v>Saturday</v>
      </c>
      <c r="H48063" s="2">
        <v>0.69165509259259261</v>
      </c>
      <c r="I48063">
        <v>16.5</v>
      </c>
      <c r="J48063">
        <v>16.5</v>
      </c>
      <c r="K48063" t="s">
        <v>206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 t="shared" si="1500"/>
        <v>0.25</v>
      </c>
      <c r="D48064" t="s">
        <v>142</v>
      </c>
      <c r="E48064">
        <v>1</v>
      </c>
      <c r="F48064" s="1">
        <v>42364</v>
      </c>
      <c r="G48064" s="1" t="str">
        <f t="shared" si="1501"/>
        <v>Saturday</v>
      </c>
      <c r="H48064" s="2">
        <v>0.69165509259259261</v>
      </c>
      <c r="I48064">
        <v>16.75</v>
      </c>
      <c r="J48064">
        <v>16.75</v>
      </c>
      <c r="K48064" t="s">
        <v>209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 t="shared" si="1500"/>
        <v>0.25</v>
      </c>
      <c r="D48065" t="s">
        <v>133</v>
      </c>
      <c r="E48065">
        <v>1</v>
      </c>
      <c r="F48065" s="1">
        <v>42364</v>
      </c>
      <c r="G48065" s="1" t="str">
        <f t="shared" si="1501"/>
        <v>Saturday</v>
      </c>
      <c r="H48065" s="2">
        <v>0.69165509259259261</v>
      </c>
      <c r="I48065">
        <v>16.75</v>
      </c>
      <c r="J48065">
        <v>16.75</v>
      </c>
      <c r="K48065" t="s">
        <v>209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 t="shared" ref="C48066:C48129" si="1502">1/COUNTIFS(B:B,B48066)</f>
        <v>1</v>
      </c>
      <c r="D48066" t="s">
        <v>168</v>
      </c>
      <c r="E48066">
        <v>1</v>
      </c>
      <c r="F48066" s="1">
        <v>42364</v>
      </c>
      <c r="G48066" s="1" t="str">
        <f t="shared" ref="G48066:G48129" si="1503">TEXT(F48066,"dddd")</f>
        <v>Saturday</v>
      </c>
      <c r="H48066" s="2">
        <v>0.69718750000000007</v>
      </c>
      <c r="I48066">
        <v>20.25</v>
      </c>
      <c r="J48066">
        <v>20.25</v>
      </c>
      <c r="K48066" t="s">
        <v>206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 t="shared" si="1502"/>
        <v>1</v>
      </c>
      <c r="D48067" t="s">
        <v>130</v>
      </c>
      <c r="E48067">
        <v>1</v>
      </c>
      <c r="F48067" s="1">
        <v>42364</v>
      </c>
      <c r="G48067" s="1" t="str">
        <f t="shared" si="1503"/>
        <v>Saturday</v>
      </c>
      <c r="H48067" s="2">
        <v>0.72399305555555549</v>
      </c>
      <c r="I48067">
        <v>16.75</v>
      </c>
      <c r="J48067">
        <v>16.75</v>
      </c>
      <c r="K48067" t="s">
        <v>209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 t="shared" si="1502"/>
        <v>1</v>
      </c>
      <c r="D48068" t="s">
        <v>80</v>
      </c>
      <c r="E48068">
        <v>1</v>
      </c>
      <c r="F48068" s="1">
        <v>42364</v>
      </c>
      <c r="G48068" s="1" t="str">
        <f t="shared" si="1503"/>
        <v>Saturday</v>
      </c>
      <c r="H48068" s="2">
        <v>0.72422453703703704</v>
      </c>
      <c r="I48068">
        <v>12</v>
      </c>
      <c r="J48068">
        <v>12</v>
      </c>
      <c r="K48068" t="s">
        <v>205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 t="shared" si="1502"/>
        <v>0.33333333333333331</v>
      </c>
      <c r="D48069" t="s">
        <v>72</v>
      </c>
      <c r="E48069">
        <v>1</v>
      </c>
      <c r="F48069" s="1">
        <v>42364</v>
      </c>
      <c r="G48069" s="1" t="str">
        <f t="shared" si="1503"/>
        <v>Saturday</v>
      </c>
      <c r="H48069" s="2">
        <v>0.75718750000000001</v>
      </c>
      <c r="I48069">
        <v>16.75</v>
      </c>
      <c r="J48069">
        <v>16.75</v>
      </c>
      <c r="K48069" t="s">
        <v>209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 t="shared" si="1502"/>
        <v>0.33333333333333331</v>
      </c>
      <c r="D48070" t="s">
        <v>86</v>
      </c>
      <c r="E48070">
        <v>1</v>
      </c>
      <c r="F48070" s="1">
        <v>42364</v>
      </c>
      <c r="G48070" s="1" t="str">
        <f t="shared" si="1503"/>
        <v>Saturday</v>
      </c>
      <c r="H48070" s="2">
        <v>0.75718750000000001</v>
      </c>
      <c r="I48070">
        <v>17.95</v>
      </c>
      <c r="J48070">
        <v>17.95</v>
      </c>
      <c r="K48070" t="s">
        <v>206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 t="shared" si="1502"/>
        <v>0.33333333333333331</v>
      </c>
      <c r="D48071" t="s">
        <v>137</v>
      </c>
      <c r="E48071">
        <v>1</v>
      </c>
      <c r="F48071" s="1">
        <v>42364</v>
      </c>
      <c r="G48071" s="1" t="str">
        <f t="shared" si="1503"/>
        <v>Saturday</v>
      </c>
      <c r="H48071" s="2">
        <v>0.75718750000000001</v>
      </c>
      <c r="I48071">
        <v>16.5</v>
      </c>
      <c r="J48071">
        <v>16.5</v>
      </c>
      <c r="K48071" t="s">
        <v>206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 t="shared" si="1502"/>
        <v>0.25</v>
      </c>
      <c r="D48072" t="s">
        <v>160</v>
      </c>
      <c r="E48072">
        <v>1</v>
      </c>
      <c r="F48072" s="1">
        <v>42364</v>
      </c>
      <c r="G48072" s="1" t="str">
        <f t="shared" si="1503"/>
        <v>Saturday</v>
      </c>
      <c r="H48072" s="2">
        <v>0.75898148148148159</v>
      </c>
      <c r="I48072">
        <v>23.65</v>
      </c>
      <c r="J48072">
        <v>23.65</v>
      </c>
      <c r="K48072" t="s">
        <v>205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 t="shared" si="1502"/>
        <v>0.25</v>
      </c>
      <c r="D48073" t="s">
        <v>137</v>
      </c>
      <c r="E48073">
        <v>1</v>
      </c>
      <c r="F48073" s="1">
        <v>42364</v>
      </c>
      <c r="G48073" s="1" t="str">
        <f t="shared" si="1503"/>
        <v>Saturday</v>
      </c>
      <c r="H48073" s="2">
        <v>0.75898148148148159</v>
      </c>
      <c r="I48073">
        <v>16.5</v>
      </c>
      <c r="J48073">
        <v>16.5</v>
      </c>
      <c r="K48073" t="s">
        <v>206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 t="shared" si="1502"/>
        <v>0.25</v>
      </c>
      <c r="D48074" t="s">
        <v>125</v>
      </c>
      <c r="E48074">
        <v>1</v>
      </c>
      <c r="F48074" s="1">
        <v>42364</v>
      </c>
      <c r="G48074" s="1" t="str">
        <f t="shared" si="1503"/>
        <v>Saturday</v>
      </c>
      <c r="H48074" s="2">
        <v>0.75898148148148159</v>
      </c>
      <c r="I48074">
        <v>17.5</v>
      </c>
      <c r="J48074">
        <v>17.5</v>
      </c>
      <c r="K48074" t="s">
        <v>206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 t="shared" si="1502"/>
        <v>0.25</v>
      </c>
      <c r="D48075" t="s">
        <v>149</v>
      </c>
      <c r="E48075">
        <v>1</v>
      </c>
      <c r="F48075" s="1">
        <v>42364</v>
      </c>
      <c r="G48075" s="1" t="str">
        <f t="shared" si="1503"/>
        <v>Saturday</v>
      </c>
      <c r="H48075" s="2">
        <v>0.75898148148148159</v>
      </c>
      <c r="I48075">
        <v>16</v>
      </c>
      <c r="J48075">
        <v>16</v>
      </c>
      <c r="K48075" t="s">
        <v>209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 t="shared" si="1502"/>
        <v>0.25</v>
      </c>
      <c r="D48076" t="s">
        <v>47</v>
      </c>
      <c r="E48076">
        <v>1</v>
      </c>
      <c r="F48076" s="1">
        <v>42364</v>
      </c>
      <c r="G48076" s="1" t="str">
        <f t="shared" si="1503"/>
        <v>Saturday</v>
      </c>
      <c r="H48076" s="2">
        <v>0.77119212962962969</v>
      </c>
      <c r="I48076">
        <v>12</v>
      </c>
      <c r="J48076">
        <v>12</v>
      </c>
      <c r="K48076" t="s">
        <v>205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 t="shared" si="1502"/>
        <v>0.25</v>
      </c>
      <c r="D48077" t="s">
        <v>33</v>
      </c>
      <c r="E48077">
        <v>1</v>
      </c>
      <c r="F48077" s="1">
        <v>42364</v>
      </c>
      <c r="G48077" s="1" t="str">
        <f t="shared" si="1503"/>
        <v>Saturday</v>
      </c>
      <c r="H48077" s="2">
        <v>0.77119212962962969</v>
      </c>
      <c r="I48077">
        <v>16.5</v>
      </c>
      <c r="J48077">
        <v>16.5</v>
      </c>
      <c r="K48077" t="s">
        <v>209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 t="shared" si="1502"/>
        <v>0.25</v>
      </c>
      <c r="D48078" t="s">
        <v>89</v>
      </c>
      <c r="E48078">
        <v>1</v>
      </c>
      <c r="F48078" s="1">
        <v>42364</v>
      </c>
      <c r="G48078" s="1" t="str">
        <f t="shared" si="1503"/>
        <v>Saturday</v>
      </c>
      <c r="H48078" s="2">
        <v>0.77119212962962969</v>
      </c>
      <c r="I48078">
        <v>12</v>
      </c>
      <c r="J48078">
        <v>12</v>
      </c>
      <c r="K48078" t="s">
        <v>205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 t="shared" si="1502"/>
        <v>0.25</v>
      </c>
      <c r="D48079" t="s">
        <v>113</v>
      </c>
      <c r="E48079">
        <v>1</v>
      </c>
      <c r="F48079" s="1">
        <v>42364</v>
      </c>
      <c r="G48079" s="1" t="str">
        <f t="shared" si="1503"/>
        <v>Saturday</v>
      </c>
      <c r="H48079" s="2">
        <v>0.77119212962962969</v>
      </c>
      <c r="I48079">
        <v>12.75</v>
      </c>
      <c r="J48079">
        <v>12.75</v>
      </c>
      <c r="K48079" t="s">
        <v>205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 t="shared" si="1502"/>
        <v>1</v>
      </c>
      <c r="D48080" t="s">
        <v>86</v>
      </c>
      <c r="E48080">
        <v>1</v>
      </c>
      <c r="F48080" s="1">
        <v>42364</v>
      </c>
      <c r="G48080" s="1" t="str">
        <f t="shared" si="1503"/>
        <v>Saturday</v>
      </c>
      <c r="H48080" s="2">
        <v>0.78758101851851858</v>
      </c>
      <c r="I48080">
        <v>17.95</v>
      </c>
      <c r="J48080">
        <v>17.95</v>
      </c>
      <c r="K48080" t="s">
        <v>206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 t="shared" si="1502"/>
        <v>0.25</v>
      </c>
      <c r="D48081" t="s">
        <v>80</v>
      </c>
      <c r="E48081">
        <v>1</v>
      </c>
      <c r="F48081" s="1">
        <v>42364</v>
      </c>
      <c r="G48081" s="1" t="str">
        <f t="shared" si="1503"/>
        <v>Saturday</v>
      </c>
      <c r="H48081" s="2">
        <v>0.79728009259259258</v>
      </c>
      <c r="I48081">
        <v>12</v>
      </c>
      <c r="J48081">
        <v>12</v>
      </c>
      <c r="K48081" t="s">
        <v>205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 t="shared" si="1502"/>
        <v>0.25</v>
      </c>
      <c r="D48082" t="s">
        <v>77</v>
      </c>
      <c r="E48082">
        <v>1</v>
      </c>
      <c r="F48082" s="1">
        <v>42364</v>
      </c>
      <c r="G48082" s="1" t="str">
        <f t="shared" si="1503"/>
        <v>Saturday</v>
      </c>
      <c r="H48082" s="2">
        <v>0.79728009259259258</v>
      </c>
      <c r="I48082">
        <v>20.75</v>
      </c>
      <c r="J48082">
        <v>20.75</v>
      </c>
      <c r="K48082" t="s">
        <v>206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 t="shared" si="1502"/>
        <v>0.25</v>
      </c>
      <c r="D48083" t="s">
        <v>128</v>
      </c>
      <c r="E48083">
        <v>1</v>
      </c>
      <c r="F48083" s="1">
        <v>42364</v>
      </c>
      <c r="G48083" s="1" t="str">
        <f t="shared" si="1503"/>
        <v>Saturday</v>
      </c>
      <c r="H48083" s="2">
        <v>0.79728009259259258</v>
      </c>
      <c r="I48083">
        <v>10.5</v>
      </c>
      <c r="J48083">
        <v>10.5</v>
      </c>
      <c r="K48083" t="s">
        <v>205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 t="shared" si="1502"/>
        <v>0.25</v>
      </c>
      <c r="D48084" t="s">
        <v>50</v>
      </c>
      <c r="E48084">
        <v>1</v>
      </c>
      <c r="F48084" s="1">
        <v>42364</v>
      </c>
      <c r="G48084" s="1" t="str">
        <f t="shared" si="1503"/>
        <v>Saturday</v>
      </c>
      <c r="H48084" s="2">
        <v>0.79728009259259258</v>
      </c>
      <c r="I48084">
        <v>20.5</v>
      </c>
      <c r="J48084">
        <v>20.5</v>
      </c>
      <c r="K48084" t="s">
        <v>206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 t="shared" si="1502"/>
        <v>0.5</v>
      </c>
      <c r="D48085" t="s">
        <v>18</v>
      </c>
      <c r="E48085">
        <v>1</v>
      </c>
      <c r="F48085" s="1">
        <v>42364</v>
      </c>
      <c r="G48085" s="1" t="str">
        <f t="shared" si="1503"/>
        <v>Saturday</v>
      </c>
      <c r="H48085" s="2">
        <v>0.80055555555555558</v>
      </c>
      <c r="I48085">
        <v>18.5</v>
      </c>
      <c r="J48085">
        <v>18.5</v>
      </c>
      <c r="K48085" t="s">
        <v>206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 t="shared" si="1502"/>
        <v>0.5</v>
      </c>
      <c r="D48086" t="s">
        <v>29</v>
      </c>
      <c r="E48086">
        <v>1</v>
      </c>
      <c r="F48086" s="1">
        <v>42364</v>
      </c>
      <c r="G48086" s="1" t="str">
        <f t="shared" si="1503"/>
        <v>Saturday</v>
      </c>
      <c r="H48086" s="2">
        <v>0.80055555555555558</v>
      </c>
      <c r="I48086">
        <v>20.75</v>
      </c>
      <c r="J48086">
        <v>20.75</v>
      </c>
      <c r="K48086" t="s">
        <v>206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 t="shared" si="1502"/>
        <v>1</v>
      </c>
      <c r="D48087" t="s">
        <v>29</v>
      </c>
      <c r="E48087">
        <v>1</v>
      </c>
      <c r="F48087" s="1">
        <v>42364</v>
      </c>
      <c r="G48087" s="1" t="str">
        <f t="shared" si="1503"/>
        <v>Saturday</v>
      </c>
      <c r="H48087" s="2">
        <v>0.8025578703703703</v>
      </c>
      <c r="I48087">
        <v>20.75</v>
      </c>
      <c r="J48087">
        <v>20.75</v>
      </c>
      <c r="K48087" t="s">
        <v>206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 t="shared" si="1502"/>
        <v>0.25</v>
      </c>
      <c r="D48088" t="s">
        <v>68</v>
      </c>
      <c r="E48088">
        <v>1</v>
      </c>
      <c r="F48088" s="1">
        <v>42364</v>
      </c>
      <c r="G48088" s="1" t="str">
        <f t="shared" si="1503"/>
        <v>Saturday</v>
      </c>
      <c r="H48088" s="2">
        <v>0.83881944444444445</v>
      </c>
      <c r="I48088">
        <v>20.75</v>
      </c>
      <c r="J48088">
        <v>20.75</v>
      </c>
      <c r="K48088" t="s">
        <v>206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 t="shared" si="1502"/>
        <v>0.25</v>
      </c>
      <c r="D48089" t="s">
        <v>46</v>
      </c>
      <c r="E48089">
        <v>1</v>
      </c>
      <c r="F48089" s="1">
        <v>42364</v>
      </c>
      <c r="G48089" s="1" t="str">
        <f t="shared" si="1503"/>
        <v>Saturday</v>
      </c>
      <c r="H48089" s="2">
        <v>0.83881944444444445</v>
      </c>
      <c r="I48089">
        <v>12</v>
      </c>
      <c r="J48089">
        <v>12</v>
      </c>
      <c r="K48089" t="s">
        <v>205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 t="shared" si="1502"/>
        <v>0.25</v>
      </c>
      <c r="D48090" t="s">
        <v>86</v>
      </c>
      <c r="E48090">
        <v>1</v>
      </c>
      <c r="F48090" s="1">
        <v>42364</v>
      </c>
      <c r="G48090" s="1" t="str">
        <f t="shared" si="1503"/>
        <v>Saturday</v>
      </c>
      <c r="H48090" s="2">
        <v>0.83881944444444445</v>
      </c>
      <c r="I48090">
        <v>17.95</v>
      </c>
      <c r="J48090">
        <v>17.95</v>
      </c>
      <c r="K48090" t="s">
        <v>206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 t="shared" si="1502"/>
        <v>0.25</v>
      </c>
      <c r="D48091" t="s">
        <v>148</v>
      </c>
      <c r="E48091">
        <v>1</v>
      </c>
      <c r="F48091" s="1">
        <v>42364</v>
      </c>
      <c r="G48091" s="1" t="str">
        <f t="shared" si="1503"/>
        <v>Saturday</v>
      </c>
      <c r="H48091" s="2">
        <v>0.83881944444444445</v>
      </c>
      <c r="I48091">
        <v>21</v>
      </c>
      <c r="J48091">
        <v>21</v>
      </c>
      <c r="K48091" t="s">
        <v>206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 t="shared" si="1502"/>
        <v>0.33333333333333331</v>
      </c>
      <c r="D48092" t="s">
        <v>86</v>
      </c>
      <c r="E48092">
        <v>1</v>
      </c>
      <c r="F48092" s="1">
        <v>42364</v>
      </c>
      <c r="G48092" s="1" t="str">
        <f t="shared" si="1503"/>
        <v>Saturday</v>
      </c>
      <c r="H48092" s="2">
        <v>0.88375000000000004</v>
      </c>
      <c r="I48092">
        <v>17.95</v>
      </c>
      <c r="J48092">
        <v>17.95</v>
      </c>
      <c r="K48092" t="s">
        <v>206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 t="shared" si="1502"/>
        <v>0.33333333333333331</v>
      </c>
      <c r="D48093" t="s">
        <v>115</v>
      </c>
      <c r="E48093">
        <v>1</v>
      </c>
      <c r="F48093" s="1">
        <v>42364</v>
      </c>
      <c r="G48093" s="1" t="str">
        <f t="shared" si="1503"/>
        <v>Saturday</v>
      </c>
      <c r="H48093" s="2">
        <v>0.88375000000000004</v>
      </c>
      <c r="I48093">
        <v>12.5</v>
      </c>
      <c r="J48093">
        <v>12.5</v>
      </c>
      <c r="K48093" t="s">
        <v>209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 t="shared" si="1502"/>
        <v>0.33333333333333331</v>
      </c>
      <c r="D48094" t="s">
        <v>157</v>
      </c>
      <c r="E48094">
        <v>1</v>
      </c>
      <c r="F48094" s="1">
        <v>42364</v>
      </c>
      <c r="G48094" s="1" t="str">
        <f t="shared" si="1503"/>
        <v>Saturday</v>
      </c>
      <c r="H48094" s="2">
        <v>0.88375000000000004</v>
      </c>
      <c r="I48094">
        <v>16</v>
      </c>
      <c r="J48094">
        <v>16</v>
      </c>
      <c r="K48094" t="s">
        <v>209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 t="shared" si="1502"/>
        <v>1</v>
      </c>
      <c r="D48095" t="s">
        <v>50</v>
      </c>
      <c r="E48095">
        <v>1</v>
      </c>
      <c r="F48095" s="1">
        <v>42364</v>
      </c>
      <c r="G48095" s="1" t="str">
        <f t="shared" si="1503"/>
        <v>Saturday</v>
      </c>
      <c r="H48095" s="2">
        <v>0.88640046296296304</v>
      </c>
      <c r="I48095">
        <v>20.5</v>
      </c>
      <c r="J48095">
        <v>20.5</v>
      </c>
      <c r="K48095" t="s">
        <v>206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 t="shared" si="1502"/>
        <v>0.25</v>
      </c>
      <c r="D48096" t="s">
        <v>99</v>
      </c>
      <c r="E48096">
        <v>1</v>
      </c>
      <c r="F48096" s="1">
        <v>42364</v>
      </c>
      <c r="G48096" s="1" t="str">
        <f t="shared" si="1503"/>
        <v>Saturday</v>
      </c>
      <c r="H48096" s="2">
        <v>0.88854166666666667</v>
      </c>
      <c r="I48096">
        <v>16</v>
      </c>
      <c r="J48096">
        <v>16</v>
      </c>
      <c r="K48096" t="s">
        <v>209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 t="shared" si="1502"/>
        <v>0.25</v>
      </c>
      <c r="D48097" t="s">
        <v>34</v>
      </c>
      <c r="E48097">
        <v>1</v>
      </c>
      <c r="F48097" s="1">
        <v>42364</v>
      </c>
      <c r="G48097" s="1" t="str">
        <f t="shared" si="1503"/>
        <v>Saturday</v>
      </c>
      <c r="H48097" s="2">
        <v>0.88854166666666667</v>
      </c>
      <c r="I48097">
        <v>20.75</v>
      </c>
      <c r="J48097">
        <v>20.75</v>
      </c>
      <c r="K48097" t="s">
        <v>206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 t="shared" si="1502"/>
        <v>0.25</v>
      </c>
      <c r="D48098" t="s">
        <v>29</v>
      </c>
      <c r="E48098">
        <v>1</v>
      </c>
      <c r="F48098" s="1">
        <v>42364</v>
      </c>
      <c r="G48098" s="1" t="str">
        <f t="shared" si="1503"/>
        <v>Saturday</v>
      </c>
      <c r="H48098" s="2">
        <v>0.88854166666666667</v>
      </c>
      <c r="I48098">
        <v>20.75</v>
      </c>
      <c r="J48098">
        <v>20.75</v>
      </c>
      <c r="K48098" t="s">
        <v>206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 t="shared" si="1502"/>
        <v>0.25</v>
      </c>
      <c r="D48099" t="s">
        <v>133</v>
      </c>
      <c r="E48099">
        <v>1</v>
      </c>
      <c r="F48099" s="1">
        <v>42364</v>
      </c>
      <c r="G48099" s="1" t="str">
        <f t="shared" si="1503"/>
        <v>Saturday</v>
      </c>
      <c r="H48099" s="2">
        <v>0.88854166666666667</v>
      </c>
      <c r="I48099">
        <v>16.75</v>
      </c>
      <c r="J48099">
        <v>16.75</v>
      </c>
      <c r="K48099" t="s">
        <v>209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 t="shared" si="1502"/>
        <v>1</v>
      </c>
      <c r="D48100" t="s">
        <v>149</v>
      </c>
      <c r="E48100">
        <v>1</v>
      </c>
      <c r="F48100" s="1">
        <v>42364</v>
      </c>
      <c r="G48100" s="1" t="str">
        <f t="shared" si="1503"/>
        <v>Saturday</v>
      </c>
      <c r="H48100" s="2">
        <v>0.88920138888888889</v>
      </c>
      <c r="I48100">
        <v>16</v>
      </c>
      <c r="J48100">
        <v>16</v>
      </c>
      <c r="K48100" t="s">
        <v>209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 t="shared" si="1502"/>
        <v>1</v>
      </c>
      <c r="D48101" t="s">
        <v>136</v>
      </c>
      <c r="E48101">
        <v>1</v>
      </c>
      <c r="F48101" s="1">
        <v>42364</v>
      </c>
      <c r="G48101" s="1" t="str">
        <f t="shared" si="1503"/>
        <v>Saturday</v>
      </c>
      <c r="H48101" s="2">
        <v>0.90917824074074083</v>
      </c>
      <c r="I48101">
        <v>25.5</v>
      </c>
      <c r="J48101">
        <v>25.5</v>
      </c>
      <c r="K48101" t="s">
        <v>207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 t="shared" si="1502"/>
        <v>0.25</v>
      </c>
      <c r="D48102" t="s">
        <v>134</v>
      </c>
      <c r="E48102">
        <v>1</v>
      </c>
      <c r="F48102" s="1">
        <v>42364</v>
      </c>
      <c r="G48102" s="1" t="str">
        <f t="shared" si="1503"/>
        <v>Saturday</v>
      </c>
      <c r="H48102" s="2">
        <v>0.9183217592592593</v>
      </c>
      <c r="I48102">
        <v>20.5</v>
      </c>
      <c r="J48102">
        <v>20.5</v>
      </c>
      <c r="K48102" t="s">
        <v>206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 t="shared" si="1502"/>
        <v>0.25</v>
      </c>
      <c r="D48103" t="s">
        <v>18</v>
      </c>
      <c r="E48103">
        <v>1</v>
      </c>
      <c r="F48103" s="1">
        <v>42364</v>
      </c>
      <c r="G48103" s="1" t="str">
        <f t="shared" si="1503"/>
        <v>Saturday</v>
      </c>
      <c r="H48103" s="2">
        <v>0.9183217592592593</v>
      </c>
      <c r="I48103">
        <v>18.5</v>
      </c>
      <c r="J48103">
        <v>18.5</v>
      </c>
      <c r="K48103" t="s">
        <v>206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 t="shared" si="1502"/>
        <v>0.25</v>
      </c>
      <c r="D48104" t="s">
        <v>64</v>
      </c>
      <c r="E48104">
        <v>1</v>
      </c>
      <c r="F48104" s="1">
        <v>42364</v>
      </c>
      <c r="G48104" s="1" t="str">
        <f t="shared" si="1503"/>
        <v>Saturday</v>
      </c>
      <c r="H48104" s="2">
        <v>0.9183217592592593</v>
      </c>
      <c r="I48104">
        <v>20.25</v>
      </c>
      <c r="J48104">
        <v>20.25</v>
      </c>
      <c r="K48104" t="s">
        <v>206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 t="shared" si="1502"/>
        <v>0.25</v>
      </c>
      <c r="D48105" t="s">
        <v>55</v>
      </c>
      <c r="E48105">
        <v>1</v>
      </c>
      <c r="F48105" s="1">
        <v>42364</v>
      </c>
      <c r="G48105" s="1" t="str">
        <f t="shared" si="1503"/>
        <v>Saturday</v>
      </c>
      <c r="H48105" s="2">
        <v>0.9183217592592593</v>
      </c>
      <c r="I48105">
        <v>20.75</v>
      </c>
      <c r="J48105">
        <v>20.75</v>
      </c>
      <c r="K48105" t="s">
        <v>206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 t="shared" si="1502"/>
        <v>0.5</v>
      </c>
      <c r="D48106" t="s">
        <v>168</v>
      </c>
      <c r="E48106">
        <v>1</v>
      </c>
      <c r="F48106" s="1">
        <v>42364</v>
      </c>
      <c r="G48106" s="1" t="str">
        <f t="shared" si="1503"/>
        <v>Saturday</v>
      </c>
      <c r="H48106" s="2">
        <v>0.93738425925925928</v>
      </c>
      <c r="I48106">
        <v>20.25</v>
      </c>
      <c r="J48106">
        <v>20.25</v>
      </c>
      <c r="K48106" t="s">
        <v>206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 t="shared" si="1502"/>
        <v>0.5</v>
      </c>
      <c r="D48107" t="s">
        <v>55</v>
      </c>
      <c r="E48107">
        <v>1</v>
      </c>
      <c r="F48107" s="1">
        <v>42364</v>
      </c>
      <c r="G48107" s="1" t="str">
        <f t="shared" si="1503"/>
        <v>Saturday</v>
      </c>
      <c r="H48107" s="2">
        <v>0.93738425925925928</v>
      </c>
      <c r="I48107">
        <v>20.75</v>
      </c>
      <c r="J48107">
        <v>20.75</v>
      </c>
      <c r="K48107" t="s">
        <v>206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 t="shared" si="1502"/>
        <v>0.5</v>
      </c>
      <c r="D48108" t="s">
        <v>86</v>
      </c>
      <c r="E48108">
        <v>1</v>
      </c>
      <c r="F48108" s="1">
        <v>42364</v>
      </c>
      <c r="G48108" s="1" t="str">
        <f t="shared" si="1503"/>
        <v>Saturday</v>
      </c>
      <c r="H48108" s="2">
        <v>0.9399305555555556</v>
      </c>
      <c r="I48108">
        <v>17.95</v>
      </c>
      <c r="J48108">
        <v>17.95</v>
      </c>
      <c r="K48108" t="s">
        <v>206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 t="shared" si="1502"/>
        <v>0.5</v>
      </c>
      <c r="D48109" t="s">
        <v>105</v>
      </c>
      <c r="E48109">
        <v>1</v>
      </c>
      <c r="F48109" s="1">
        <v>42364</v>
      </c>
      <c r="G48109" s="1" t="str">
        <f t="shared" si="1503"/>
        <v>Saturday</v>
      </c>
      <c r="H48109" s="2">
        <v>0.9399305555555556</v>
      </c>
      <c r="I48109">
        <v>20.25</v>
      </c>
      <c r="J48109">
        <v>20.25</v>
      </c>
      <c r="K48109" t="s">
        <v>206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 t="shared" si="1502"/>
        <v>0.5</v>
      </c>
      <c r="D48110" t="s">
        <v>15</v>
      </c>
      <c r="E48110">
        <v>1</v>
      </c>
      <c r="F48110" s="1">
        <v>42364</v>
      </c>
      <c r="G48110" s="1" t="str">
        <f t="shared" si="1503"/>
        <v>Saturday</v>
      </c>
      <c r="H48110" s="2">
        <v>0.94469907407407405</v>
      </c>
      <c r="I48110">
        <v>16</v>
      </c>
      <c r="J48110">
        <v>16</v>
      </c>
      <c r="K48110" t="s">
        <v>209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 t="shared" si="1502"/>
        <v>0.5</v>
      </c>
      <c r="D48111" t="s">
        <v>34</v>
      </c>
      <c r="E48111">
        <v>1</v>
      </c>
      <c r="F48111" s="1">
        <v>42364</v>
      </c>
      <c r="G48111" s="1" t="str">
        <f t="shared" si="1503"/>
        <v>Saturday</v>
      </c>
      <c r="H48111" s="2">
        <v>0.94469907407407405</v>
      </c>
      <c r="I48111">
        <v>20.75</v>
      </c>
      <c r="J48111">
        <v>20.75</v>
      </c>
      <c r="K48111" t="s">
        <v>206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 t="shared" si="1502"/>
        <v>0.5</v>
      </c>
      <c r="D48112" t="s">
        <v>128</v>
      </c>
      <c r="E48112">
        <v>1</v>
      </c>
      <c r="F48112" s="1">
        <v>42365</v>
      </c>
      <c r="G48112" s="1" t="str">
        <f t="shared" si="1503"/>
        <v>Sunday</v>
      </c>
      <c r="H48112" s="2">
        <v>0.45995370370370375</v>
      </c>
      <c r="I48112">
        <v>10.5</v>
      </c>
      <c r="J48112">
        <v>10.5</v>
      </c>
      <c r="K48112" t="s">
        <v>205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 t="shared" si="1502"/>
        <v>0.5</v>
      </c>
      <c r="D48113" t="s">
        <v>153</v>
      </c>
      <c r="E48113">
        <v>1</v>
      </c>
      <c r="F48113" s="1">
        <v>42365</v>
      </c>
      <c r="G48113" s="1" t="str">
        <f t="shared" si="1503"/>
        <v>Sunday</v>
      </c>
      <c r="H48113" s="2">
        <v>0.45995370370370375</v>
      </c>
      <c r="I48113">
        <v>16.5</v>
      </c>
      <c r="J48113">
        <v>16.5</v>
      </c>
      <c r="K48113" t="s">
        <v>209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 t="shared" si="1502"/>
        <v>1</v>
      </c>
      <c r="D48114" t="s">
        <v>11</v>
      </c>
      <c r="E48114">
        <v>1</v>
      </c>
      <c r="F48114" s="1">
        <v>42365</v>
      </c>
      <c r="G48114" s="1" t="str">
        <f t="shared" si="1503"/>
        <v>Sunday</v>
      </c>
      <c r="H48114" s="2">
        <v>0.48712962962962963</v>
      </c>
      <c r="I48114">
        <v>13.25</v>
      </c>
      <c r="J48114">
        <v>13.25</v>
      </c>
      <c r="K48114" t="s">
        <v>209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 t="shared" si="1502"/>
        <v>1</v>
      </c>
      <c r="D48115" t="s">
        <v>137</v>
      </c>
      <c r="E48115">
        <v>1</v>
      </c>
      <c r="F48115" s="1">
        <v>42365</v>
      </c>
      <c r="G48115" s="1" t="str">
        <f t="shared" si="1503"/>
        <v>Sunday</v>
      </c>
      <c r="H48115" s="2">
        <v>0.49791666666666662</v>
      </c>
      <c r="I48115">
        <v>16.5</v>
      </c>
      <c r="J48115">
        <v>16.5</v>
      </c>
      <c r="K48115" t="s">
        <v>206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 t="shared" si="1502"/>
        <v>1</v>
      </c>
      <c r="D48116" t="s">
        <v>15</v>
      </c>
      <c r="E48116">
        <v>1</v>
      </c>
      <c r="F48116" s="1">
        <v>42365</v>
      </c>
      <c r="G48116" s="1" t="str">
        <f t="shared" si="1503"/>
        <v>Sunday</v>
      </c>
      <c r="H48116" s="2">
        <v>0.51011574074074073</v>
      </c>
      <c r="I48116">
        <v>16</v>
      </c>
      <c r="J48116">
        <v>16</v>
      </c>
      <c r="K48116" t="s">
        <v>209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 t="shared" si="1502"/>
        <v>1</v>
      </c>
      <c r="D48117" t="s">
        <v>86</v>
      </c>
      <c r="E48117">
        <v>1</v>
      </c>
      <c r="F48117" s="1">
        <v>42365</v>
      </c>
      <c r="G48117" s="1" t="str">
        <f t="shared" si="1503"/>
        <v>Sunday</v>
      </c>
      <c r="H48117" s="2">
        <v>0.51908564814814817</v>
      </c>
      <c r="I48117">
        <v>17.95</v>
      </c>
      <c r="J48117">
        <v>17.95</v>
      </c>
      <c r="K48117" t="s">
        <v>206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 t="shared" si="1502"/>
        <v>0.1</v>
      </c>
      <c r="D48118" t="s">
        <v>68</v>
      </c>
      <c r="E48118">
        <v>1</v>
      </c>
      <c r="F48118" s="1">
        <v>42365</v>
      </c>
      <c r="G48118" s="1" t="str">
        <f t="shared" si="1503"/>
        <v>Sunday</v>
      </c>
      <c r="H48118" s="2">
        <v>0.53339120370370374</v>
      </c>
      <c r="I48118">
        <v>20.75</v>
      </c>
      <c r="J48118">
        <v>20.75</v>
      </c>
      <c r="K48118" t="s">
        <v>206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 t="shared" si="1502"/>
        <v>0.1</v>
      </c>
      <c r="D48119" t="s">
        <v>80</v>
      </c>
      <c r="E48119">
        <v>2</v>
      </c>
      <c r="F48119" s="1">
        <v>42365</v>
      </c>
      <c r="G48119" s="1" t="str">
        <f t="shared" si="1503"/>
        <v>Sunday</v>
      </c>
      <c r="H48119" s="2">
        <v>0.53339120370370374</v>
      </c>
      <c r="I48119">
        <v>12</v>
      </c>
      <c r="J48119">
        <v>24</v>
      </c>
      <c r="K48119" t="s">
        <v>205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 t="shared" si="1502"/>
        <v>0.1</v>
      </c>
      <c r="D48120" t="s">
        <v>72</v>
      </c>
      <c r="E48120">
        <v>1</v>
      </c>
      <c r="F48120" s="1">
        <v>42365</v>
      </c>
      <c r="G48120" s="1" t="str">
        <f t="shared" si="1503"/>
        <v>Sunday</v>
      </c>
      <c r="H48120" s="2">
        <v>0.53339120370370374</v>
      </c>
      <c r="I48120">
        <v>16.75</v>
      </c>
      <c r="J48120">
        <v>16.75</v>
      </c>
      <c r="K48120" t="s">
        <v>209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 t="shared" si="1502"/>
        <v>0.1</v>
      </c>
      <c r="D48121" t="s">
        <v>77</v>
      </c>
      <c r="E48121">
        <v>1</v>
      </c>
      <c r="F48121" s="1">
        <v>42365</v>
      </c>
      <c r="G48121" s="1" t="str">
        <f t="shared" si="1503"/>
        <v>Sunday</v>
      </c>
      <c r="H48121" s="2">
        <v>0.53339120370370374</v>
      </c>
      <c r="I48121">
        <v>20.75</v>
      </c>
      <c r="J48121">
        <v>20.75</v>
      </c>
      <c r="K48121" t="s">
        <v>206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 t="shared" si="1502"/>
        <v>0.1</v>
      </c>
      <c r="D48122" t="s">
        <v>129</v>
      </c>
      <c r="E48122">
        <v>1</v>
      </c>
      <c r="F48122" s="1">
        <v>42365</v>
      </c>
      <c r="G48122" s="1" t="str">
        <f t="shared" si="1503"/>
        <v>Sunday</v>
      </c>
      <c r="H48122" s="2">
        <v>0.53339120370370374</v>
      </c>
      <c r="I48122">
        <v>16.5</v>
      </c>
      <c r="J48122">
        <v>16.5</v>
      </c>
      <c r="K48122" t="s">
        <v>209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 t="shared" si="1502"/>
        <v>0.1</v>
      </c>
      <c r="D48123" t="s">
        <v>116</v>
      </c>
      <c r="E48123">
        <v>1</v>
      </c>
      <c r="F48123" s="1">
        <v>42365</v>
      </c>
      <c r="G48123" s="1" t="str">
        <f t="shared" si="1503"/>
        <v>Sunday</v>
      </c>
      <c r="H48123" s="2">
        <v>0.53339120370370374</v>
      </c>
      <c r="I48123">
        <v>12.5</v>
      </c>
      <c r="J48123">
        <v>12.5</v>
      </c>
      <c r="K48123" t="s">
        <v>205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 t="shared" si="1502"/>
        <v>0.1</v>
      </c>
      <c r="D48124" t="s">
        <v>65</v>
      </c>
      <c r="E48124">
        <v>1</v>
      </c>
      <c r="F48124" s="1">
        <v>42365</v>
      </c>
      <c r="G48124" s="1" t="str">
        <f t="shared" si="1503"/>
        <v>Sunday</v>
      </c>
      <c r="H48124" s="2">
        <v>0.53339120370370374</v>
      </c>
      <c r="I48124">
        <v>20.75</v>
      </c>
      <c r="J48124">
        <v>20.75</v>
      </c>
      <c r="K48124" t="s">
        <v>206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 t="shared" si="1502"/>
        <v>0.1</v>
      </c>
      <c r="D48125" t="s">
        <v>142</v>
      </c>
      <c r="E48125">
        <v>1</v>
      </c>
      <c r="F48125" s="1">
        <v>42365</v>
      </c>
      <c r="G48125" s="1" t="str">
        <f t="shared" si="1503"/>
        <v>Sunday</v>
      </c>
      <c r="H48125" s="2">
        <v>0.53339120370370374</v>
      </c>
      <c r="I48125">
        <v>16.75</v>
      </c>
      <c r="J48125">
        <v>16.75</v>
      </c>
      <c r="K48125" t="s">
        <v>209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 t="shared" si="1502"/>
        <v>0.1</v>
      </c>
      <c r="D48126" t="s">
        <v>157</v>
      </c>
      <c r="E48126">
        <v>1</v>
      </c>
      <c r="F48126" s="1">
        <v>42365</v>
      </c>
      <c r="G48126" s="1" t="str">
        <f t="shared" si="1503"/>
        <v>Sunday</v>
      </c>
      <c r="H48126" s="2">
        <v>0.53339120370370374</v>
      </c>
      <c r="I48126">
        <v>16</v>
      </c>
      <c r="J48126">
        <v>16</v>
      </c>
      <c r="K48126" t="s">
        <v>209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 t="shared" si="1502"/>
        <v>0.1</v>
      </c>
      <c r="D48127" t="s">
        <v>149</v>
      </c>
      <c r="E48127">
        <v>1</v>
      </c>
      <c r="F48127" s="1">
        <v>42365</v>
      </c>
      <c r="G48127" s="1" t="str">
        <f t="shared" si="1503"/>
        <v>Sunday</v>
      </c>
      <c r="H48127" s="2">
        <v>0.53339120370370374</v>
      </c>
      <c r="I48127">
        <v>16</v>
      </c>
      <c r="J48127">
        <v>16</v>
      </c>
      <c r="K48127" t="s">
        <v>209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 t="shared" si="1502"/>
        <v>1</v>
      </c>
      <c r="D48128" t="s">
        <v>118</v>
      </c>
      <c r="E48128">
        <v>1</v>
      </c>
      <c r="F48128" s="1">
        <v>42365</v>
      </c>
      <c r="G48128" s="1" t="str">
        <f t="shared" si="1503"/>
        <v>Sunday</v>
      </c>
      <c r="H48128" s="2">
        <v>0.56305555555555553</v>
      </c>
      <c r="I48128">
        <v>20.25</v>
      </c>
      <c r="J48128">
        <v>20.25</v>
      </c>
      <c r="K48128" t="s">
        <v>206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 t="shared" si="1502"/>
        <v>1</v>
      </c>
      <c r="D48129" t="s">
        <v>46</v>
      </c>
      <c r="E48129">
        <v>1</v>
      </c>
      <c r="F48129" s="1">
        <v>42365</v>
      </c>
      <c r="G48129" s="1" t="str">
        <f t="shared" si="1503"/>
        <v>Sunday</v>
      </c>
      <c r="H48129" s="2">
        <v>0.58166666666666667</v>
      </c>
      <c r="I48129">
        <v>12</v>
      </c>
      <c r="J48129">
        <v>12</v>
      </c>
      <c r="K48129" t="s">
        <v>205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 t="shared" ref="C48130:C48193" si="1504">1/COUNTIFS(B:B,B48130)</f>
        <v>0.25</v>
      </c>
      <c r="D48130" t="s">
        <v>47</v>
      </c>
      <c r="E48130">
        <v>1</v>
      </c>
      <c r="F48130" s="1">
        <v>42365</v>
      </c>
      <c r="G48130" s="1" t="str">
        <f t="shared" ref="G48130:G48193" si="1505">TEXT(F48130,"dddd")</f>
        <v>Sunday</v>
      </c>
      <c r="H48130" s="2">
        <v>0.60462962962962963</v>
      </c>
      <c r="I48130">
        <v>12</v>
      </c>
      <c r="J48130">
        <v>12</v>
      </c>
      <c r="K48130" t="s">
        <v>205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 t="shared" si="1504"/>
        <v>0.25</v>
      </c>
      <c r="D48131" t="s">
        <v>22</v>
      </c>
      <c r="E48131">
        <v>1</v>
      </c>
      <c r="F48131" s="1">
        <v>42365</v>
      </c>
      <c r="G48131" s="1" t="str">
        <f t="shared" si="1505"/>
        <v>Sunday</v>
      </c>
      <c r="H48131" s="2">
        <v>0.60462962962962963</v>
      </c>
      <c r="I48131">
        <v>20.75</v>
      </c>
      <c r="J48131">
        <v>20.75</v>
      </c>
      <c r="K48131" t="s">
        <v>206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 t="shared" si="1504"/>
        <v>0.25</v>
      </c>
      <c r="D48132" t="s">
        <v>55</v>
      </c>
      <c r="E48132">
        <v>1</v>
      </c>
      <c r="F48132" s="1">
        <v>42365</v>
      </c>
      <c r="G48132" s="1" t="str">
        <f t="shared" si="1505"/>
        <v>Sunday</v>
      </c>
      <c r="H48132" s="2">
        <v>0.60462962962962963</v>
      </c>
      <c r="I48132">
        <v>20.75</v>
      </c>
      <c r="J48132">
        <v>20.75</v>
      </c>
      <c r="K48132" t="s">
        <v>206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 t="shared" si="1504"/>
        <v>0.25</v>
      </c>
      <c r="D48133" t="s">
        <v>61</v>
      </c>
      <c r="E48133">
        <v>1</v>
      </c>
      <c r="F48133" s="1">
        <v>42365</v>
      </c>
      <c r="G48133" s="1" t="str">
        <f t="shared" si="1505"/>
        <v>Sunday</v>
      </c>
      <c r="H48133" s="2">
        <v>0.60462962962962963</v>
      </c>
      <c r="I48133">
        <v>12</v>
      </c>
      <c r="J48133">
        <v>12</v>
      </c>
      <c r="K48133" t="s">
        <v>205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 t="shared" si="1504"/>
        <v>1</v>
      </c>
      <c r="D48134" t="s">
        <v>129</v>
      </c>
      <c r="E48134">
        <v>1</v>
      </c>
      <c r="F48134" s="1">
        <v>42365</v>
      </c>
      <c r="G48134" s="1" t="str">
        <f t="shared" si="1505"/>
        <v>Sunday</v>
      </c>
      <c r="H48134" s="2">
        <v>0.62791666666666668</v>
      </c>
      <c r="I48134">
        <v>16.5</v>
      </c>
      <c r="J48134">
        <v>16.5</v>
      </c>
      <c r="K48134" t="s">
        <v>209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 t="shared" si="1504"/>
        <v>0.33333333333333331</v>
      </c>
      <c r="D48135" t="s">
        <v>112</v>
      </c>
      <c r="E48135">
        <v>1</v>
      </c>
      <c r="F48135" s="1">
        <v>42365</v>
      </c>
      <c r="G48135" s="1" t="str">
        <f t="shared" si="1505"/>
        <v>Sunday</v>
      </c>
      <c r="H48135" s="2">
        <v>0.63516203703703711</v>
      </c>
      <c r="I48135">
        <v>16</v>
      </c>
      <c r="J48135">
        <v>16</v>
      </c>
      <c r="K48135" t="s">
        <v>209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 t="shared" si="1504"/>
        <v>0.33333333333333331</v>
      </c>
      <c r="D48136" t="s">
        <v>115</v>
      </c>
      <c r="E48136">
        <v>1</v>
      </c>
      <c r="F48136" s="1">
        <v>42365</v>
      </c>
      <c r="G48136" s="1" t="str">
        <f t="shared" si="1505"/>
        <v>Sunday</v>
      </c>
      <c r="H48136" s="2">
        <v>0.63516203703703711</v>
      </c>
      <c r="I48136">
        <v>12.5</v>
      </c>
      <c r="J48136">
        <v>12.5</v>
      </c>
      <c r="K48136" t="s">
        <v>209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 t="shared" si="1504"/>
        <v>0.33333333333333331</v>
      </c>
      <c r="D48137" t="s">
        <v>167</v>
      </c>
      <c r="E48137">
        <v>1</v>
      </c>
      <c r="F48137" s="1">
        <v>42365</v>
      </c>
      <c r="G48137" s="1" t="str">
        <f t="shared" si="1505"/>
        <v>Sunday</v>
      </c>
      <c r="H48137" s="2">
        <v>0.63516203703703711</v>
      </c>
      <c r="I48137">
        <v>12.5</v>
      </c>
      <c r="J48137">
        <v>12.5</v>
      </c>
      <c r="K48137" t="s">
        <v>205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 t="shared" si="1504"/>
        <v>0.5</v>
      </c>
      <c r="D48138" t="s">
        <v>155</v>
      </c>
      <c r="E48138">
        <v>1</v>
      </c>
      <c r="F48138" s="1">
        <v>42365</v>
      </c>
      <c r="G48138" s="1" t="str">
        <f t="shared" si="1505"/>
        <v>Sunday</v>
      </c>
      <c r="H48138" s="2">
        <v>0.64082175925925922</v>
      </c>
      <c r="I48138">
        <v>12</v>
      </c>
      <c r="J48138">
        <v>12</v>
      </c>
      <c r="K48138" t="s">
        <v>205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 t="shared" si="1504"/>
        <v>0.5</v>
      </c>
      <c r="D48139" t="s">
        <v>149</v>
      </c>
      <c r="E48139">
        <v>1</v>
      </c>
      <c r="F48139" s="1">
        <v>42365</v>
      </c>
      <c r="G48139" s="1" t="str">
        <f t="shared" si="1505"/>
        <v>Sunday</v>
      </c>
      <c r="H48139" s="2">
        <v>0.64082175925925922</v>
      </c>
      <c r="I48139">
        <v>16</v>
      </c>
      <c r="J48139">
        <v>16</v>
      </c>
      <c r="K48139" t="s">
        <v>209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 t="shared" si="1504"/>
        <v>0.5</v>
      </c>
      <c r="D48140" t="s">
        <v>64</v>
      </c>
      <c r="E48140">
        <v>1</v>
      </c>
      <c r="F48140" s="1">
        <v>42365</v>
      </c>
      <c r="G48140" s="1" t="str">
        <f t="shared" si="1505"/>
        <v>Sunday</v>
      </c>
      <c r="H48140" s="2">
        <v>0.6447222222222222</v>
      </c>
      <c r="I48140">
        <v>20.25</v>
      </c>
      <c r="J48140">
        <v>20.25</v>
      </c>
      <c r="K48140" t="s">
        <v>206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 t="shared" si="1504"/>
        <v>0.5</v>
      </c>
      <c r="D48141" t="s">
        <v>117</v>
      </c>
      <c r="E48141">
        <v>1</v>
      </c>
      <c r="F48141" s="1">
        <v>42365</v>
      </c>
      <c r="G48141" s="1" t="str">
        <f t="shared" si="1505"/>
        <v>Sunday</v>
      </c>
      <c r="H48141" s="2">
        <v>0.6447222222222222</v>
      </c>
      <c r="I48141">
        <v>16.25</v>
      </c>
      <c r="J48141">
        <v>16.25</v>
      </c>
      <c r="K48141" t="s">
        <v>209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 t="shared" si="1504"/>
        <v>6.6666666666666666E-2</v>
      </c>
      <c r="D48142" t="s">
        <v>114</v>
      </c>
      <c r="E48142">
        <v>1</v>
      </c>
      <c r="F48142" s="1">
        <v>42365</v>
      </c>
      <c r="G48142" s="1" t="str">
        <f t="shared" si="1505"/>
        <v>Sunday</v>
      </c>
      <c r="H48142" s="2">
        <v>0.64559027777777778</v>
      </c>
      <c r="I48142">
        <v>16.75</v>
      </c>
      <c r="J48142">
        <v>16.75</v>
      </c>
      <c r="K48142" t="s">
        <v>209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 t="shared" si="1504"/>
        <v>6.6666666666666666E-2</v>
      </c>
      <c r="D48143" t="s">
        <v>80</v>
      </c>
      <c r="E48143">
        <v>1</v>
      </c>
      <c r="F48143" s="1">
        <v>42365</v>
      </c>
      <c r="G48143" s="1" t="str">
        <f t="shared" si="1505"/>
        <v>Sunday</v>
      </c>
      <c r="H48143" s="2">
        <v>0.64559027777777778</v>
      </c>
      <c r="I48143">
        <v>12</v>
      </c>
      <c r="J48143">
        <v>12</v>
      </c>
      <c r="K48143" t="s">
        <v>205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 t="shared" si="1504"/>
        <v>6.6666666666666666E-2</v>
      </c>
      <c r="D48144" t="s">
        <v>69</v>
      </c>
      <c r="E48144">
        <v>1</v>
      </c>
      <c r="F48144" s="1">
        <v>42365</v>
      </c>
      <c r="G48144" s="1" t="str">
        <f t="shared" si="1505"/>
        <v>Sunday</v>
      </c>
      <c r="H48144" s="2">
        <v>0.64559027777777778</v>
      </c>
      <c r="I48144">
        <v>20.75</v>
      </c>
      <c r="J48144">
        <v>20.75</v>
      </c>
      <c r="K48144" t="s">
        <v>206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 t="shared" si="1504"/>
        <v>6.6666666666666666E-2</v>
      </c>
      <c r="D48145" t="s">
        <v>135</v>
      </c>
      <c r="E48145">
        <v>1</v>
      </c>
      <c r="F48145" s="1">
        <v>42365</v>
      </c>
      <c r="G48145" s="1" t="str">
        <f t="shared" si="1505"/>
        <v>Sunday</v>
      </c>
      <c r="H48145" s="2">
        <v>0.64559027777777778</v>
      </c>
      <c r="I48145">
        <v>16.75</v>
      </c>
      <c r="J48145">
        <v>16.75</v>
      </c>
      <c r="K48145" t="s">
        <v>209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 t="shared" si="1504"/>
        <v>6.6666666666666666E-2</v>
      </c>
      <c r="D48146" t="s">
        <v>15</v>
      </c>
      <c r="E48146">
        <v>1</v>
      </c>
      <c r="F48146" s="1">
        <v>42365</v>
      </c>
      <c r="G48146" s="1" t="str">
        <f t="shared" si="1505"/>
        <v>Sunday</v>
      </c>
      <c r="H48146" s="2">
        <v>0.64559027777777778</v>
      </c>
      <c r="I48146">
        <v>16</v>
      </c>
      <c r="J48146">
        <v>16</v>
      </c>
      <c r="K48146" t="s">
        <v>209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 t="shared" si="1504"/>
        <v>6.6666666666666666E-2</v>
      </c>
      <c r="D48147" t="s">
        <v>46</v>
      </c>
      <c r="E48147">
        <v>1</v>
      </c>
      <c r="F48147" s="1">
        <v>42365</v>
      </c>
      <c r="G48147" s="1" t="str">
        <f t="shared" si="1505"/>
        <v>Sunday</v>
      </c>
      <c r="H48147" s="2">
        <v>0.64559027777777778</v>
      </c>
      <c r="I48147">
        <v>12</v>
      </c>
      <c r="J48147">
        <v>12</v>
      </c>
      <c r="K48147" t="s">
        <v>205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 t="shared" si="1504"/>
        <v>6.6666666666666666E-2</v>
      </c>
      <c r="D48148" t="s">
        <v>26</v>
      </c>
      <c r="E48148">
        <v>1</v>
      </c>
      <c r="F48148" s="1">
        <v>42365</v>
      </c>
      <c r="G48148" s="1" t="str">
        <f t="shared" si="1505"/>
        <v>Sunday</v>
      </c>
      <c r="H48148" s="2">
        <v>0.64559027777777778</v>
      </c>
      <c r="I48148">
        <v>16</v>
      </c>
      <c r="J48148">
        <v>16</v>
      </c>
      <c r="K48148" t="s">
        <v>209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 t="shared" si="1504"/>
        <v>6.6666666666666666E-2</v>
      </c>
      <c r="D48149" t="s">
        <v>108</v>
      </c>
      <c r="E48149">
        <v>1</v>
      </c>
      <c r="F48149" s="1">
        <v>42365</v>
      </c>
      <c r="G48149" s="1" t="str">
        <f t="shared" si="1505"/>
        <v>Sunday</v>
      </c>
      <c r="H48149" s="2">
        <v>0.64559027777777778</v>
      </c>
      <c r="I48149">
        <v>20.5</v>
      </c>
      <c r="J48149">
        <v>20.5</v>
      </c>
      <c r="K48149" t="s">
        <v>206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 t="shared" si="1504"/>
        <v>6.6666666666666666E-2</v>
      </c>
      <c r="D48150" t="s">
        <v>89</v>
      </c>
      <c r="E48150">
        <v>1</v>
      </c>
      <c r="F48150" s="1">
        <v>42365</v>
      </c>
      <c r="G48150" s="1" t="str">
        <f t="shared" si="1505"/>
        <v>Sunday</v>
      </c>
      <c r="H48150" s="2">
        <v>0.64559027777777778</v>
      </c>
      <c r="I48150">
        <v>12</v>
      </c>
      <c r="J48150">
        <v>12</v>
      </c>
      <c r="K48150" t="s">
        <v>205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 t="shared" si="1504"/>
        <v>6.6666666666666666E-2</v>
      </c>
      <c r="D48151" t="s">
        <v>138</v>
      </c>
      <c r="E48151">
        <v>1</v>
      </c>
      <c r="F48151" s="1">
        <v>42365</v>
      </c>
      <c r="G48151" s="1" t="str">
        <f t="shared" si="1505"/>
        <v>Sunday</v>
      </c>
      <c r="H48151" s="2">
        <v>0.64559027777777778</v>
      </c>
      <c r="I48151">
        <v>11</v>
      </c>
      <c r="J48151">
        <v>11</v>
      </c>
      <c r="K48151" t="s">
        <v>205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 t="shared" si="1504"/>
        <v>6.6666666666666666E-2</v>
      </c>
      <c r="D48152" t="s">
        <v>58</v>
      </c>
      <c r="E48152">
        <v>1</v>
      </c>
      <c r="F48152" s="1">
        <v>42365</v>
      </c>
      <c r="G48152" s="1" t="str">
        <f t="shared" si="1505"/>
        <v>Sunday</v>
      </c>
      <c r="H48152" s="2">
        <v>0.64559027777777778</v>
      </c>
      <c r="I48152">
        <v>20.75</v>
      </c>
      <c r="J48152">
        <v>20.75</v>
      </c>
      <c r="K48152" t="s">
        <v>206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 t="shared" si="1504"/>
        <v>6.6666666666666666E-2</v>
      </c>
      <c r="D48153" t="s">
        <v>29</v>
      </c>
      <c r="E48153">
        <v>1</v>
      </c>
      <c r="F48153" s="1">
        <v>42365</v>
      </c>
      <c r="G48153" s="1" t="str">
        <f t="shared" si="1505"/>
        <v>Sunday</v>
      </c>
      <c r="H48153" s="2">
        <v>0.64559027777777778</v>
      </c>
      <c r="I48153">
        <v>20.75</v>
      </c>
      <c r="J48153">
        <v>20.75</v>
      </c>
      <c r="K48153" t="s">
        <v>206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 t="shared" si="1504"/>
        <v>6.6666666666666666E-2</v>
      </c>
      <c r="D48154" t="s">
        <v>118</v>
      </c>
      <c r="E48154">
        <v>1</v>
      </c>
      <c r="F48154" s="1">
        <v>42365</v>
      </c>
      <c r="G48154" s="1" t="str">
        <f t="shared" si="1505"/>
        <v>Sunday</v>
      </c>
      <c r="H48154" s="2">
        <v>0.64559027777777778</v>
      </c>
      <c r="I48154">
        <v>20.25</v>
      </c>
      <c r="J48154">
        <v>20.25</v>
      </c>
      <c r="K48154" t="s">
        <v>206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 t="shared" si="1504"/>
        <v>6.6666666666666666E-2</v>
      </c>
      <c r="D48155" t="s">
        <v>149</v>
      </c>
      <c r="E48155">
        <v>1</v>
      </c>
      <c r="F48155" s="1">
        <v>42365</v>
      </c>
      <c r="G48155" s="1" t="str">
        <f t="shared" si="1505"/>
        <v>Sunday</v>
      </c>
      <c r="H48155" s="2">
        <v>0.64559027777777778</v>
      </c>
      <c r="I48155">
        <v>16</v>
      </c>
      <c r="J48155">
        <v>16</v>
      </c>
      <c r="K48155" t="s">
        <v>209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 t="shared" si="1504"/>
        <v>6.6666666666666666E-2</v>
      </c>
      <c r="D48156" t="s">
        <v>61</v>
      </c>
      <c r="E48156">
        <v>1</v>
      </c>
      <c r="F48156" s="1">
        <v>42365</v>
      </c>
      <c r="G48156" s="1" t="str">
        <f t="shared" si="1505"/>
        <v>Sunday</v>
      </c>
      <c r="H48156" s="2">
        <v>0.64559027777777778</v>
      </c>
      <c r="I48156">
        <v>12</v>
      </c>
      <c r="J48156">
        <v>12</v>
      </c>
      <c r="K48156" t="s">
        <v>205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 t="shared" si="1504"/>
        <v>1</v>
      </c>
      <c r="D48157" t="s">
        <v>143</v>
      </c>
      <c r="E48157">
        <v>1</v>
      </c>
      <c r="F48157" s="1">
        <v>42365</v>
      </c>
      <c r="G48157" s="1" t="str">
        <f t="shared" si="1505"/>
        <v>Sunday</v>
      </c>
      <c r="H48157" s="2">
        <v>0.64657407407407408</v>
      </c>
      <c r="I48157">
        <v>14.5</v>
      </c>
      <c r="J48157">
        <v>14.5</v>
      </c>
      <c r="K48157" t="s">
        <v>209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 t="shared" si="1504"/>
        <v>0.5</v>
      </c>
      <c r="D48158" t="s">
        <v>15</v>
      </c>
      <c r="E48158">
        <v>1</v>
      </c>
      <c r="F48158" s="1">
        <v>42365</v>
      </c>
      <c r="G48158" s="1" t="str">
        <f t="shared" si="1505"/>
        <v>Sunday</v>
      </c>
      <c r="H48158" s="2">
        <v>0.64984953703703707</v>
      </c>
      <c r="I48158">
        <v>16</v>
      </c>
      <c r="J48158">
        <v>16</v>
      </c>
      <c r="K48158" t="s">
        <v>209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 t="shared" si="1504"/>
        <v>0.5</v>
      </c>
      <c r="D48159" t="s">
        <v>159</v>
      </c>
      <c r="E48159">
        <v>1</v>
      </c>
      <c r="F48159" s="1">
        <v>42365</v>
      </c>
      <c r="G48159" s="1" t="str">
        <f t="shared" si="1505"/>
        <v>Sunday</v>
      </c>
      <c r="H48159" s="2">
        <v>0.64984953703703707</v>
      </c>
      <c r="I48159">
        <v>16.5</v>
      </c>
      <c r="J48159">
        <v>16.5</v>
      </c>
      <c r="K48159" t="s">
        <v>209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 t="shared" si="1504"/>
        <v>0.25</v>
      </c>
      <c r="D48160" t="s">
        <v>15</v>
      </c>
      <c r="E48160">
        <v>1</v>
      </c>
      <c r="F48160" s="1">
        <v>42365</v>
      </c>
      <c r="G48160" s="1" t="str">
        <f t="shared" si="1505"/>
        <v>Sunday</v>
      </c>
      <c r="H48160" s="2">
        <v>0.66916666666666658</v>
      </c>
      <c r="I48160">
        <v>16</v>
      </c>
      <c r="J48160">
        <v>16</v>
      </c>
      <c r="K48160" t="s">
        <v>209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 t="shared" si="1504"/>
        <v>0.25</v>
      </c>
      <c r="D48161" t="s">
        <v>53</v>
      </c>
      <c r="E48161">
        <v>1</v>
      </c>
      <c r="F48161" s="1">
        <v>42365</v>
      </c>
      <c r="G48161" s="1" t="str">
        <f t="shared" si="1505"/>
        <v>Sunday</v>
      </c>
      <c r="H48161" s="2">
        <v>0.66916666666666658</v>
      </c>
      <c r="I48161">
        <v>12.5</v>
      </c>
      <c r="J48161">
        <v>12.5</v>
      </c>
      <c r="K48161" t="s">
        <v>205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 t="shared" si="1504"/>
        <v>0.25</v>
      </c>
      <c r="D48162" t="s">
        <v>55</v>
      </c>
      <c r="E48162">
        <v>1</v>
      </c>
      <c r="F48162" s="1">
        <v>42365</v>
      </c>
      <c r="G48162" s="1" t="str">
        <f t="shared" si="1505"/>
        <v>Sunday</v>
      </c>
      <c r="H48162" s="2">
        <v>0.66916666666666658</v>
      </c>
      <c r="I48162">
        <v>20.75</v>
      </c>
      <c r="J48162">
        <v>20.75</v>
      </c>
      <c r="K48162" t="s">
        <v>206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 t="shared" si="1504"/>
        <v>0.25</v>
      </c>
      <c r="D48163" t="s">
        <v>29</v>
      </c>
      <c r="E48163">
        <v>1</v>
      </c>
      <c r="F48163" s="1">
        <v>42365</v>
      </c>
      <c r="G48163" s="1" t="str">
        <f t="shared" si="1505"/>
        <v>Sunday</v>
      </c>
      <c r="H48163" s="2">
        <v>0.66916666666666658</v>
      </c>
      <c r="I48163">
        <v>20.75</v>
      </c>
      <c r="J48163">
        <v>20.75</v>
      </c>
      <c r="K48163" t="s">
        <v>206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 t="shared" si="1504"/>
        <v>0.5</v>
      </c>
      <c r="D48164" t="s">
        <v>122</v>
      </c>
      <c r="E48164">
        <v>1</v>
      </c>
      <c r="F48164" s="1">
        <v>42365</v>
      </c>
      <c r="G48164" s="1" t="str">
        <f t="shared" si="1505"/>
        <v>Sunday</v>
      </c>
      <c r="H48164" s="2">
        <v>0.67114583333333344</v>
      </c>
      <c r="I48164">
        <v>9.75</v>
      </c>
      <c r="J48164">
        <v>9.75</v>
      </c>
      <c r="K48164" t="s">
        <v>205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 t="shared" si="1504"/>
        <v>0.5</v>
      </c>
      <c r="D48165" t="s">
        <v>165</v>
      </c>
      <c r="E48165">
        <v>1</v>
      </c>
      <c r="F48165" s="1">
        <v>42365</v>
      </c>
      <c r="G48165" s="1" t="str">
        <f t="shared" si="1505"/>
        <v>Sunday</v>
      </c>
      <c r="H48165" s="2">
        <v>0.67114583333333344</v>
      </c>
      <c r="I48165">
        <v>20.5</v>
      </c>
      <c r="J48165">
        <v>20.5</v>
      </c>
      <c r="K48165" t="s">
        <v>206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 t="shared" si="1504"/>
        <v>0.5</v>
      </c>
      <c r="D48166" t="s">
        <v>18</v>
      </c>
      <c r="E48166">
        <v>1</v>
      </c>
      <c r="F48166" s="1">
        <v>42365</v>
      </c>
      <c r="G48166" s="1" t="str">
        <f t="shared" si="1505"/>
        <v>Sunday</v>
      </c>
      <c r="H48166" s="2">
        <v>0.69513888888888886</v>
      </c>
      <c r="I48166">
        <v>18.5</v>
      </c>
      <c r="J48166">
        <v>18.5</v>
      </c>
      <c r="K48166" t="s">
        <v>206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 t="shared" si="1504"/>
        <v>0.5</v>
      </c>
      <c r="D48167" t="s">
        <v>40</v>
      </c>
      <c r="E48167">
        <v>1</v>
      </c>
      <c r="F48167" s="1">
        <v>42365</v>
      </c>
      <c r="G48167" s="1" t="str">
        <f t="shared" si="1505"/>
        <v>Sunday</v>
      </c>
      <c r="H48167" s="2">
        <v>0.69513888888888886</v>
      </c>
      <c r="I48167">
        <v>12</v>
      </c>
      <c r="J48167">
        <v>12</v>
      </c>
      <c r="K48167" t="s">
        <v>205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 t="shared" si="1504"/>
        <v>0.25</v>
      </c>
      <c r="D48168" t="s">
        <v>151</v>
      </c>
      <c r="E48168">
        <v>1</v>
      </c>
      <c r="F48168" s="1">
        <v>42365</v>
      </c>
      <c r="G48168" s="1" t="str">
        <f t="shared" si="1505"/>
        <v>Sunday</v>
      </c>
      <c r="H48168" s="2">
        <v>0.69781249999999995</v>
      </c>
      <c r="I48168">
        <v>12.75</v>
      </c>
      <c r="J48168">
        <v>12.75</v>
      </c>
      <c r="K48168" t="s">
        <v>205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 t="shared" si="1504"/>
        <v>0.25</v>
      </c>
      <c r="D48169" t="s">
        <v>50</v>
      </c>
      <c r="E48169">
        <v>1</v>
      </c>
      <c r="F48169" s="1">
        <v>42365</v>
      </c>
      <c r="G48169" s="1" t="str">
        <f t="shared" si="1505"/>
        <v>Sunday</v>
      </c>
      <c r="H48169" s="2">
        <v>0.69781249999999995</v>
      </c>
      <c r="I48169">
        <v>20.5</v>
      </c>
      <c r="J48169">
        <v>20.5</v>
      </c>
      <c r="K48169" t="s">
        <v>206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 t="shared" si="1504"/>
        <v>0.25</v>
      </c>
      <c r="D48170" t="s">
        <v>145</v>
      </c>
      <c r="E48170">
        <v>1</v>
      </c>
      <c r="F48170" s="1">
        <v>42365</v>
      </c>
      <c r="G48170" s="1" t="str">
        <f t="shared" si="1505"/>
        <v>Sunday</v>
      </c>
      <c r="H48170" s="2">
        <v>0.69781249999999995</v>
      </c>
      <c r="I48170">
        <v>12.5</v>
      </c>
      <c r="J48170">
        <v>12.5</v>
      </c>
      <c r="K48170" t="s">
        <v>205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 t="shared" si="1504"/>
        <v>0.25</v>
      </c>
      <c r="D48171" t="s">
        <v>149</v>
      </c>
      <c r="E48171">
        <v>1</v>
      </c>
      <c r="F48171" s="1">
        <v>42365</v>
      </c>
      <c r="G48171" s="1" t="str">
        <f t="shared" si="1505"/>
        <v>Sunday</v>
      </c>
      <c r="H48171" s="2">
        <v>0.69781249999999995</v>
      </c>
      <c r="I48171">
        <v>16</v>
      </c>
      <c r="J48171">
        <v>16</v>
      </c>
      <c r="K48171" t="s">
        <v>209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 t="shared" si="1504"/>
        <v>0.25</v>
      </c>
      <c r="D48172" t="s">
        <v>129</v>
      </c>
      <c r="E48172">
        <v>1</v>
      </c>
      <c r="F48172" s="1">
        <v>42365</v>
      </c>
      <c r="G48172" s="1" t="str">
        <f t="shared" si="1505"/>
        <v>Sunday</v>
      </c>
      <c r="H48172" s="2">
        <v>0.70258101851851851</v>
      </c>
      <c r="I48172">
        <v>16.5</v>
      </c>
      <c r="J48172">
        <v>16.5</v>
      </c>
      <c r="K48172" t="s">
        <v>209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 t="shared" si="1504"/>
        <v>0.25</v>
      </c>
      <c r="D48173" t="s">
        <v>132</v>
      </c>
      <c r="E48173">
        <v>1</v>
      </c>
      <c r="F48173" s="1">
        <v>42365</v>
      </c>
      <c r="G48173" s="1" t="str">
        <f t="shared" si="1505"/>
        <v>Sunday</v>
      </c>
      <c r="H48173" s="2">
        <v>0.70258101851851851</v>
      </c>
      <c r="I48173">
        <v>12.5</v>
      </c>
      <c r="J48173">
        <v>12.5</v>
      </c>
      <c r="K48173" t="s">
        <v>205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 t="shared" si="1504"/>
        <v>0.25</v>
      </c>
      <c r="D48174" t="s">
        <v>29</v>
      </c>
      <c r="E48174">
        <v>1</v>
      </c>
      <c r="F48174" s="1">
        <v>42365</v>
      </c>
      <c r="G48174" s="1" t="str">
        <f t="shared" si="1505"/>
        <v>Sunday</v>
      </c>
      <c r="H48174" s="2">
        <v>0.70258101851851851</v>
      </c>
      <c r="I48174">
        <v>20.75</v>
      </c>
      <c r="J48174">
        <v>20.75</v>
      </c>
      <c r="K48174" t="s">
        <v>206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 t="shared" si="1504"/>
        <v>0.25</v>
      </c>
      <c r="D48175" t="s">
        <v>133</v>
      </c>
      <c r="E48175">
        <v>1</v>
      </c>
      <c r="F48175" s="1">
        <v>42365</v>
      </c>
      <c r="G48175" s="1" t="str">
        <f t="shared" si="1505"/>
        <v>Sunday</v>
      </c>
      <c r="H48175" s="2">
        <v>0.70258101851851851</v>
      </c>
      <c r="I48175">
        <v>16.75</v>
      </c>
      <c r="J48175">
        <v>16.75</v>
      </c>
      <c r="K48175" t="s">
        <v>209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 t="shared" si="1504"/>
        <v>1</v>
      </c>
      <c r="D48176" t="s">
        <v>54</v>
      </c>
      <c r="E48176">
        <v>1</v>
      </c>
      <c r="F48176" s="1">
        <v>42365</v>
      </c>
      <c r="G48176" s="1" t="str">
        <f t="shared" si="1505"/>
        <v>Sunday</v>
      </c>
      <c r="H48176" s="2">
        <v>0.73287037037037039</v>
      </c>
      <c r="I48176">
        <v>12</v>
      </c>
      <c r="J48176">
        <v>12</v>
      </c>
      <c r="K48176" t="s">
        <v>205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 t="shared" si="1504"/>
        <v>0.5</v>
      </c>
      <c r="D48177" t="s">
        <v>160</v>
      </c>
      <c r="E48177">
        <v>1</v>
      </c>
      <c r="F48177" s="1">
        <v>42365</v>
      </c>
      <c r="G48177" s="1" t="str">
        <f t="shared" si="1505"/>
        <v>Sunday</v>
      </c>
      <c r="H48177" s="2">
        <v>0.73607638888888882</v>
      </c>
      <c r="I48177">
        <v>23.65</v>
      </c>
      <c r="J48177">
        <v>23.65</v>
      </c>
      <c r="K48177" t="s">
        <v>205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 t="shared" si="1504"/>
        <v>0.5</v>
      </c>
      <c r="D48178" t="s">
        <v>86</v>
      </c>
      <c r="E48178">
        <v>2</v>
      </c>
      <c r="F48178" s="1">
        <v>42365</v>
      </c>
      <c r="G48178" s="1" t="str">
        <f t="shared" si="1505"/>
        <v>Sunday</v>
      </c>
      <c r="H48178" s="2">
        <v>0.73607638888888882</v>
      </c>
      <c r="I48178">
        <v>17.95</v>
      </c>
      <c r="J48178">
        <v>35.9</v>
      </c>
      <c r="K48178" t="s">
        <v>206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 t="shared" si="1504"/>
        <v>0.5</v>
      </c>
      <c r="D48179" t="s">
        <v>114</v>
      </c>
      <c r="E48179">
        <v>1</v>
      </c>
      <c r="F48179" s="1">
        <v>42365</v>
      </c>
      <c r="G48179" s="1" t="str">
        <f t="shared" si="1505"/>
        <v>Sunday</v>
      </c>
      <c r="H48179" s="2">
        <v>0.73957175925925922</v>
      </c>
      <c r="I48179">
        <v>16.75</v>
      </c>
      <c r="J48179">
        <v>16.75</v>
      </c>
      <c r="K48179" t="s">
        <v>209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 t="shared" si="1504"/>
        <v>0.5</v>
      </c>
      <c r="D48180" t="s">
        <v>80</v>
      </c>
      <c r="E48180">
        <v>1</v>
      </c>
      <c r="F48180" s="1">
        <v>42365</v>
      </c>
      <c r="G48180" s="1" t="str">
        <f t="shared" si="1505"/>
        <v>Sunday</v>
      </c>
      <c r="H48180" s="2">
        <v>0.73957175925925922</v>
      </c>
      <c r="I48180">
        <v>12</v>
      </c>
      <c r="J48180">
        <v>12</v>
      </c>
      <c r="K48180" t="s">
        <v>205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 t="shared" si="1504"/>
        <v>1</v>
      </c>
      <c r="D48181" t="s">
        <v>69</v>
      </c>
      <c r="E48181">
        <v>1</v>
      </c>
      <c r="F48181" s="1">
        <v>42365</v>
      </c>
      <c r="G48181" s="1" t="str">
        <f t="shared" si="1505"/>
        <v>Sunday</v>
      </c>
      <c r="H48181" s="2">
        <v>0.74528935185185186</v>
      </c>
      <c r="I48181">
        <v>20.75</v>
      </c>
      <c r="J48181">
        <v>20.75</v>
      </c>
      <c r="K48181" t="s">
        <v>206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 t="shared" si="1504"/>
        <v>0.33333333333333331</v>
      </c>
      <c r="D48182" t="s">
        <v>109</v>
      </c>
      <c r="E48182">
        <v>1</v>
      </c>
      <c r="F48182" s="1">
        <v>42365</v>
      </c>
      <c r="G48182" s="1" t="str">
        <f t="shared" si="1505"/>
        <v>Sunday</v>
      </c>
      <c r="H48182" s="2">
        <v>0.79879629629629623</v>
      </c>
      <c r="I48182">
        <v>20.25</v>
      </c>
      <c r="J48182">
        <v>20.25</v>
      </c>
      <c r="K48182" t="s">
        <v>206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 t="shared" si="1504"/>
        <v>0.33333333333333331</v>
      </c>
      <c r="D48183" t="s">
        <v>40</v>
      </c>
      <c r="E48183">
        <v>1</v>
      </c>
      <c r="F48183" s="1">
        <v>42365</v>
      </c>
      <c r="G48183" s="1" t="str">
        <f t="shared" si="1505"/>
        <v>Sunday</v>
      </c>
      <c r="H48183" s="2">
        <v>0.79879629629629623</v>
      </c>
      <c r="I48183">
        <v>12</v>
      </c>
      <c r="J48183">
        <v>12</v>
      </c>
      <c r="K48183" t="s">
        <v>205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 t="shared" si="1504"/>
        <v>0.33333333333333331</v>
      </c>
      <c r="D48184" t="s">
        <v>61</v>
      </c>
      <c r="E48184">
        <v>1</v>
      </c>
      <c r="F48184" s="1">
        <v>42365</v>
      </c>
      <c r="G48184" s="1" t="str">
        <f t="shared" si="1505"/>
        <v>Sunday</v>
      </c>
      <c r="H48184" s="2">
        <v>0.79879629629629623</v>
      </c>
      <c r="I48184">
        <v>12</v>
      </c>
      <c r="J48184">
        <v>12</v>
      </c>
      <c r="K48184" t="s">
        <v>205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 t="shared" si="1504"/>
        <v>1</v>
      </c>
      <c r="D48185" t="s">
        <v>114</v>
      </c>
      <c r="E48185">
        <v>1</v>
      </c>
      <c r="F48185" s="1">
        <v>42365</v>
      </c>
      <c r="G48185" s="1" t="str">
        <f t="shared" si="1505"/>
        <v>Sunday</v>
      </c>
      <c r="H48185" s="2">
        <v>0.80806712962962957</v>
      </c>
      <c r="I48185">
        <v>16.75</v>
      </c>
      <c r="J48185">
        <v>16.75</v>
      </c>
      <c r="K48185" t="s">
        <v>209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 t="shared" si="1504"/>
        <v>1</v>
      </c>
      <c r="D48186" t="s">
        <v>89</v>
      </c>
      <c r="E48186">
        <v>1</v>
      </c>
      <c r="F48186" s="1">
        <v>42365</v>
      </c>
      <c r="G48186" s="1" t="str">
        <f t="shared" si="1505"/>
        <v>Sunday</v>
      </c>
      <c r="H48186" s="2">
        <v>0.82366898148148149</v>
      </c>
      <c r="I48186">
        <v>12</v>
      </c>
      <c r="J48186">
        <v>12</v>
      </c>
      <c r="K48186" t="s">
        <v>205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 t="shared" si="1504"/>
        <v>0.33333333333333331</v>
      </c>
      <c r="D48187" t="s">
        <v>80</v>
      </c>
      <c r="E48187">
        <v>1</v>
      </c>
      <c r="F48187" s="1">
        <v>42365</v>
      </c>
      <c r="G48187" s="1" t="str">
        <f t="shared" si="1505"/>
        <v>Sunday</v>
      </c>
      <c r="H48187" s="2">
        <v>0.82615740740740751</v>
      </c>
      <c r="I48187">
        <v>12</v>
      </c>
      <c r="J48187">
        <v>12</v>
      </c>
      <c r="K48187" t="s">
        <v>205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 t="shared" si="1504"/>
        <v>0.33333333333333331</v>
      </c>
      <c r="D48188" t="s">
        <v>95</v>
      </c>
      <c r="E48188">
        <v>1</v>
      </c>
      <c r="F48188" s="1">
        <v>42365</v>
      </c>
      <c r="G48188" s="1" t="str">
        <f t="shared" si="1505"/>
        <v>Sunday</v>
      </c>
      <c r="H48188" s="2">
        <v>0.82615740740740751</v>
      </c>
      <c r="I48188">
        <v>14.75</v>
      </c>
      <c r="J48188">
        <v>14.75</v>
      </c>
      <c r="K48188" t="s">
        <v>209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 t="shared" si="1504"/>
        <v>0.33333333333333331</v>
      </c>
      <c r="D48189" t="s">
        <v>109</v>
      </c>
      <c r="E48189">
        <v>1</v>
      </c>
      <c r="F48189" s="1">
        <v>42365</v>
      </c>
      <c r="G48189" s="1" t="str">
        <f t="shared" si="1505"/>
        <v>Sunday</v>
      </c>
      <c r="H48189" s="2">
        <v>0.82615740740740751</v>
      </c>
      <c r="I48189">
        <v>20.25</v>
      </c>
      <c r="J48189">
        <v>20.25</v>
      </c>
      <c r="K48189" t="s">
        <v>206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 t="shared" si="1504"/>
        <v>1</v>
      </c>
      <c r="D48190" t="s">
        <v>117</v>
      </c>
      <c r="E48190">
        <v>1</v>
      </c>
      <c r="F48190" s="1">
        <v>42365</v>
      </c>
      <c r="G48190" s="1" t="str">
        <f t="shared" si="1505"/>
        <v>Sunday</v>
      </c>
      <c r="H48190" s="2">
        <v>0.82968750000000002</v>
      </c>
      <c r="I48190">
        <v>16.25</v>
      </c>
      <c r="J48190">
        <v>16.25</v>
      </c>
      <c r="K48190" t="s">
        <v>209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 t="shared" si="1504"/>
        <v>0.5</v>
      </c>
      <c r="D48191" t="s">
        <v>128</v>
      </c>
      <c r="E48191">
        <v>1</v>
      </c>
      <c r="F48191" s="1">
        <v>42365</v>
      </c>
      <c r="G48191" s="1" t="str">
        <f t="shared" si="1505"/>
        <v>Sunday</v>
      </c>
      <c r="H48191" s="2">
        <v>0.83696759259259268</v>
      </c>
      <c r="I48191">
        <v>10.5</v>
      </c>
      <c r="J48191">
        <v>10.5</v>
      </c>
      <c r="K48191" t="s">
        <v>205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 t="shared" si="1504"/>
        <v>0.5</v>
      </c>
      <c r="D48192" t="s">
        <v>43</v>
      </c>
      <c r="E48192">
        <v>1</v>
      </c>
      <c r="F48192" s="1">
        <v>42365</v>
      </c>
      <c r="G48192" s="1" t="str">
        <f t="shared" si="1505"/>
        <v>Sunday</v>
      </c>
      <c r="H48192" s="2">
        <v>0.83696759259259268</v>
      </c>
      <c r="I48192">
        <v>12.5</v>
      </c>
      <c r="J48192">
        <v>12.5</v>
      </c>
      <c r="K48192" t="s">
        <v>205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 t="shared" si="1504"/>
        <v>1</v>
      </c>
      <c r="D48193" t="s">
        <v>15</v>
      </c>
      <c r="E48193">
        <v>1</v>
      </c>
      <c r="F48193" s="1">
        <v>42365</v>
      </c>
      <c r="G48193" s="1" t="str">
        <f t="shared" si="1505"/>
        <v>Sunday</v>
      </c>
      <c r="H48193" s="2">
        <v>0.85783564814814817</v>
      </c>
      <c r="I48193">
        <v>16</v>
      </c>
      <c r="J48193">
        <v>16</v>
      </c>
      <c r="K48193" t="s">
        <v>209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 t="shared" ref="C48194:C48257" si="1506">1/COUNTIFS(B:B,B48194)</f>
        <v>0.5</v>
      </c>
      <c r="D48194" t="s">
        <v>128</v>
      </c>
      <c r="E48194">
        <v>1</v>
      </c>
      <c r="F48194" s="1">
        <v>42365</v>
      </c>
      <c r="G48194" s="1" t="str">
        <f t="shared" ref="G48194:G48257" si="1507">TEXT(F48194,"dddd")</f>
        <v>Sunday</v>
      </c>
      <c r="H48194" s="2">
        <v>0.85917824074074067</v>
      </c>
      <c r="I48194">
        <v>10.5</v>
      </c>
      <c r="J48194">
        <v>10.5</v>
      </c>
      <c r="K48194" t="s">
        <v>205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 t="shared" si="1506"/>
        <v>0.5</v>
      </c>
      <c r="D48195" t="s">
        <v>29</v>
      </c>
      <c r="E48195">
        <v>1</v>
      </c>
      <c r="F48195" s="1">
        <v>42365</v>
      </c>
      <c r="G48195" s="1" t="str">
        <f t="shared" si="1507"/>
        <v>Sunday</v>
      </c>
      <c r="H48195" s="2">
        <v>0.85917824074074067</v>
      </c>
      <c r="I48195">
        <v>20.75</v>
      </c>
      <c r="J48195">
        <v>20.75</v>
      </c>
      <c r="K48195" t="s">
        <v>206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 t="shared" si="1506"/>
        <v>1</v>
      </c>
      <c r="D48196" t="s">
        <v>15</v>
      </c>
      <c r="E48196">
        <v>1</v>
      </c>
      <c r="F48196" s="1">
        <v>42365</v>
      </c>
      <c r="G48196" s="1" t="str">
        <f t="shared" si="1507"/>
        <v>Sunday</v>
      </c>
      <c r="H48196" s="2">
        <v>0.8769097222222223</v>
      </c>
      <c r="I48196">
        <v>16</v>
      </c>
      <c r="J48196">
        <v>16</v>
      </c>
      <c r="K48196" t="s">
        <v>209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 t="shared" si="1506"/>
        <v>0.5</v>
      </c>
      <c r="D48197" t="s">
        <v>92</v>
      </c>
      <c r="E48197">
        <v>1</v>
      </c>
      <c r="F48197" s="1">
        <v>42365</v>
      </c>
      <c r="G48197" s="1" t="str">
        <f t="shared" si="1507"/>
        <v>Sunday</v>
      </c>
      <c r="H48197" s="2">
        <v>0.91453703703703704</v>
      </c>
      <c r="I48197">
        <v>16.25</v>
      </c>
      <c r="J48197">
        <v>16.25</v>
      </c>
      <c r="K48197" t="s">
        <v>209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 t="shared" si="1506"/>
        <v>0.5</v>
      </c>
      <c r="D48198" t="s">
        <v>18</v>
      </c>
      <c r="E48198">
        <v>1</v>
      </c>
      <c r="F48198" s="1">
        <v>42365</v>
      </c>
      <c r="G48198" s="1" t="str">
        <f t="shared" si="1507"/>
        <v>Sunday</v>
      </c>
      <c r="H48198" s="2">
        <v>0.91453703703703704</v>
      </c>
      <c r="I48198">
        <v>18.5</v>
      </c>
      <c r="J48198">
        <v>18.5</v>
      </c>
      <c r="K48198" t="s">
        <v>206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 t="shared" si="1506"/>
        <v>1</v>
      </c>
      <c r="D48199" t="s">
        <v>150</v>
      </c>
      <c r="E48199">
        <v>1</v>
      </c>
      <c r="F48199" s="1">
        <v>42366</v>
      </c>
      <c r="G48199" s="1" t="str">
        <f t="shared" si="1507"/>
        <v>Monday</v>
      </c>
      <c r="H48199" s="2">
        <v>0.48971064814814813</v>
      </c>
      <c r="I48199">
        <v>16</v>
      </c>
      <c r="J48199">
        <v>16</v>
      </c>
      <c r="K48199" t="s">
        <v>209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 t="shared" si="1506"/>
        <v>1</v>
      </c>
      <c r="D48200" t="s">
        <v>15</v>
      </c>
      <c r="E48200">
        <v>1</v>
      </c>
      <c r="F48200" s="1">
        <v>42366</v>
      </c>
      <c r="G48200" s="1" t="str">
        <f t="shared" si="1507"/>
        <v>Monday</v>
      </c>
      <c r="H48200" s="2">
        <v>0.49543981481481486</v>
      </c>
      <c r="I48200">
        <v>16</v>
      </c>
      <c r="J48200">
        <v>16</v>
      </c>
      <c r="K48200" t="s">
        <v>209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 t="shared" si="1506"/>
        <v>1</v>
      </c>
      <c r="D48201" t="s">
        <v>129</v>
      </c>
      <c r="E48201">
        <v>1</v>
      </c>
      <c r="F48201" s="1">
        <v>42366</v>
      </c>
      <c r="G48201" s="1" t="str">
        <f t="shared" si="1507"/>
        <v>Monday</v>
      </c>
      <c r="H48201" s="2">
        <v>0.49608796296296293</v>
      </c>
      <c r="I48201">
        <v>16.5</v>
      </c>
      <c r="J48201">
        <v>16.5</v>
      </c>
      <c r="K48201" t="s">
        <v>209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 t="shared" si="1506"/>
        <v>1</v>
      </c>
      <c r="D48202" t="s">
        <v>140</v>
      </c>
      <c r="E48202">
        <v>1</v>
      </c>
      <c r="F48202" s="1">
        <v>42366</v>
      </c>
      <c r="G48202" s="1" t="str">
        <f t="shared" si="1507"/>
        <v>Monday</v>
      </c>
      <c r="H48202" s="2">
        <v>0.50645833333333334</v>
      </c>
      <c r="I48202">
        <v>16.5</v>
      </c>
      <c r="J48202">
        <v>16.5</v>
      </c>
      <c r="K48202" t="s">
        <v>209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 t="shared" si="1506"/>
        <v>1</v>
      </c>
      <c r="D48203" t="s">
        <v>18</v>
      </c>
      <c r="E48203">
        <v>1</v>
      </c>
      <c r="F48203" s="1">
        <v>42366</v>
      </c>
      <c r="G48203" s="1" t="str">
        <f t="shared" si="1507"/>
        <v>Monday</v>
      </c>
      <c r="H48203" s="2">
        <v>0.51075231481481487</v>
      </c>
      <c r="I48203">
        <v>18.5</v>
      </c>
      <c r="J48203">
        <v>18.5</v>
      </c>
      <c r="K48203" t="s">
        <v>206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 t="shared" si="1506"/>
        <v>1</v>
      </c>
      <c r="D48204" t="s">
        <v>22</v>
      </c>
      <c r="E48204">
        <v>1</v>
      </c>
      <c r="F48204" s="1">
        <v>42366</v>
      </c>
      <c r="G48204" s="1" t="str">
        <f t="shared" si="1507"/>
        <v>Monday</v>
      </c>
      <c r="H48204" s="2">
        <v>0.51107638888888884</v>
      </c>
      <c r="I48204">
        <v>20.75</v>
      </c>
      <c r="J48204">
        <v>20.75</v>
      </c>
      <c r="K48204" t="s">
        <v>206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 t="shared" si="1506"/>
        <v>1</v>
      </c>
      <c r="D48205" t="s">
        <v>46</v>
      </c>
      <c r="E48205">
        <v>1</v>
      </c>
      <c r="F48205" s="1">
        <v>42366</v>
      </c>
      <c r="G48205" s="1" t="str">
        <f t="shared" si="1507"/>
        <v>Monday</v>
      </c>
      <c r="H48205" s="2">
        <v>0.51179398148148147</v>
      </c>
      <c r="I48205">
        <v>12</v>
      </c>
      <c r="J48205">
        <v>12</v>
      </c>
      <c r="K48205" t="s">
        <v>205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 t="shared" si="1506"/>
        <v>1</v>
      </c>
      <c r="D48206" t="s">
        <v>73</v>
      </c>
      <c r="E48206">
        <v>1</v>
      </c>
      <c r="F48206" s="1">
        <v>42366</v>
      </c>
      <c r="G48206" s="1" t="str">
        <f t="shared" si="1507"/>
        <v>Monday</v>
      </c>
      <c r="H48206" s="2">
        <v>0.52156250000000004</v>
      </c>
      <c r="I48206">
        <v>15.25</v>
      </c>
      <c r="J48206">
        <v>15.25</v>
      </c>
      <c r="K48206" t="s">
        <v>206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 t="shared" si="1506"/>
        <v>0.25</v>
      </c>
      <c r="D48207" t="s">
        <v>102</v>
      </c>
      <c r="E48207">
        <v>1</v>
      </c>
      <c r="F48207" s="1">
        <v>42366</v>
      </c>
      <c r="G48207" s="1" t="str">
        <f t="shared" si="1507"/>
        <v>Monday</v>
      </c>
      <c r="H48207" s="2">
        <v>0.52684027777777775</v>
      </c>
      <c r="I48207">
        <v>12.5</v>
      </c>
      <c r="J48207">
        <v>12.5</v>
      </c>
      <c r="K48207" t="s">
        <v>205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 t="shared" si="1506"/>
        <v>0.25</v>
      </c>
      <c r="D48208" t="s">
        <v>140</v>
      </c>
      <c r="E48208">
        <v>1</v>
      </c>
      <c r="F48208" s="1">
        <v>42366</v>
      </c>
      <c r="G48208" s="1" t="str">
        <f t="shared" si="1507"/>
        <v>Monday</v>
      </c>
      <c r="H48208" s="2">
        <v>0.52684027777777775</v>
      </c>
      <c r="I48208">
        <v>16.5</v>
      </c>
      <c r="J48208">
        <v>16.5</v>
      </c>
      <c r="K48208" t="s">
        <v>209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 t="shared" si="1506"/>
        <v>0.25</v>
      </c>
      <c r="D48209" t="s">
        <v>167</v>
      </c>
      <c r="E48209">
        <v>1</v>
      </c>
      <c r="F48209" s="1">
        <v>42366</v>
      </c>
      <c r="G48209" s="1" t="str">
        <f t="shared" si="1507"/>
        <v>Monday</v>
      </c>
      <c r="H48209" s="2">
        <v>0.52684027777777775</v>
      </c>
      <c r="I48209">
        <v>12.5</v>
      </c>
      <c r="J48209">
        <v>12.5</v>
      </c>
      <c r="K48209" t="s">
        <v>205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 t="shared" si="1506"/>
        <v>0.25</v>
      </c>
      <c r="D48210" t="s">
        <v>55</v>
      </c>
      <c r="E48210">
        <v>1</v>
      </c>
      <c r="F48210" s="1">
        <v>42366</v>
      </c>
      <c r="G48210" s="1" t="str">
        <f t="shared" si="1507"/>
        <v>Monday</v>
      </c>
      <c r="H48210" s="2">
        <v>0.52684027777777775</v>
      </c>
      <c r="I48210">
        <v>20.75</v>
      </c>
      <c r="J48210">
        <v>20.75</v>
      </c>
      <c r="K48210" t="s">
        <v>206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 t="shared" si="1506"/>
        <v>8.3333333333333329E-2</v>
      </c>
      <c r="D48211" t="s">
        <v>134</v>
      </c>
      <c r="E48211">
        <v>1</v>
      </c>
      <c r="F48211" s="1">
        <v>42366</v>
      </c>
      <c r="G48211" s="1" t="str">
        <f t="shared" si="1507"/>
        <v>Monday</v>
      </c>
      <c r="H48211" s="2">
        <v>0.52704861111111112</v>
      </c>
      <c r="I48211">
        <v>20.5</v>
      </c>
      <c r="J48211">
        <v>20.5</v>
      </c>
      <c r="K48211" t="s">
        <v>206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 t="shared" si="1506"/>
        <v>8.3333333333333329E-2</v>
      </c>
      <c r="D48212" t="s">
        <v>86</v>
      </c>
      <c r="E48212">
        <v>1</v>
      </c>
      <c r="F48212" s="1">
        <v>42366</v>
      </c>
      <c r="G48212" s="1" t="str">
        <f t="shared" si="1507"/>
        <v>Monday</v>
      </c>
      <c r="H48212" s="2">
        <v>0.52704861111111112</v>
      </c>
      <c r="I48212">
        <v>17.95</v>
      </c>
      <c r="J48212">
        <v>17.95</v>
      </c>
      <c r="K48212" t="s">
        <v>206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 t="shared" si="1506"/>
        <v>8.3333333333333329E-2</v>
      </c>
      <c r="D48213" t="s">
        <v>11</v>
      </c>
      <c r="E48213">
        <v>1</v>
      </c>
      <c r="F48213" s="1">
        <v>42366</v>
      </c>
      <c r="G48213" s="1" t="str">
        <f t="shared" si="1507"/>
        <v>Monday</v>
      </c>
      <c r="H48213" s="2">
        <v>0.52704861111111112</v>
      </c>
      <c r="I48213">
        <v>13.25</v>
      </c>
      <c r="J48213">
        <v>13.25</v>
      </c>
      <c r="K48213" t="s">
        <v>209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 t="shared" si="1506"/>
        <v>8.3333333333333329E-2</v>
      </c>
      <c r="D48214" t="s">
        <v>112</v>
      </c>
      <c r="E48214">
        <v>1</v>
      </c>
      <c r="F48214" s="1">
        <v>42366</v>
      </c>
      <c r="G48214" s="1" t="str">
        <f t="shared" si="1507"/>
        <v>Monday</v>
      </c>
      <c r="H48214" s="2">
        <v>0.52704861111111112</v>
      </c>
      <c r="I48214">
        <v>16</v>
      </c>
      <c r="J48214">
        <v>16</v>
      </c>
      <c r="K48214" t="s">
        <v>209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 t="shared" si="1506"/>
        <v>8.3333333333333329E-2</v>
      </c>
      <c r="D48215" t="s">
        <v>22</v>
      </c>
      <c r="E48215">
        <v>1</v>
      </c>
      <c r="F48215" s="1">
        <v>42366</v>
      </c>
      <c r="G48215" s="1" t="str">
        <f t="shared" si="1507"/>
        <v>Monday</v>
      </c>
      <c r="H48215" s="2">
        <v>0.52704861111111112</v>
      </c>
      <c r="I48215">
        <v>20.75</v>
      </c>
      <c r="J48215">
        <v>20.75</v>
      </c>
      <c r="K48215" t="s">
        <v>206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 t="shared" si="1506"/>
        <v>8.3333333333333329E-2</v>
      </c>
      <c r="D48216" t="s">
        <v>96</v>
      </c>
      <c r="E48216">
        <v>1</v>
      </c>
      <c r="F48216" s="1">
        <v>42366</v>
      </c>
      <c r="G48216" s="1" t="str">
        <f t="shared" si="1507"/>
        <v>Monday</v>
      </c>
      <c r="H48216" s="2">
        <v>0.52704861111111112</v>
      </c>
      <c r="I48216">
        <v>12.75</v>
      </c>
      <c r="J48216">
        <v>12.75</v>
      </c>
      <c r="K48216" t="s">
        <v>205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 t="shared" si="1506"/>
        <v>8.3333333333333329E-2</v>
      </c>
      <c r="D48217" t="s">
        <v>108</v>
      </c>
      <c r="E48217">
        <v>1</v>
      </c>
      <c r="F48217" s="1">
        <v>42366</v>
      </c>
      <c r="G48217" s="1" t="str">
        <f t="shared" si="1507"/>
        <v>Monday</v>
      </c>
      <c r="H48217" s="2">
        <v>0.52704861111111112</v>
      </c>
      <c r="I48217">
        <v>20.5</v>
      </c>
      <c r="J48217">
        <v>20.5</v>
      </c>
      <c r="K48217" t="s">
        <v>206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 t="shared" si="1506"/>
        <v>8.3333333333333329E-2</v>
      </c>
      <c r="D48218" t="s">
        <v>158</v>
      </c>
      <c r="E48218">
        <v>1</v>
      </c>
      <c r="F48218" s="1">
        <v>42366</v>
      </c>
      <c r="G48218" s="1" t="str">
        <f t="shared" si="1507"/>
        <v>Monday</v>
      </c>
      <c r="H48218" s="2">
        <v>0.52704861111111112</v>
      </c>
      <c r="I48218">
        <v>16</v>
      </c>
      <c r="J48218">
        <v>16</v>
      </c>
      <c r="K48218" t="s">
        <v>209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 t="shared" si="1506"/>
        <v>8.3333333333333329E-2</v>
      </c>
      <c r="D48219" t="s">
        <v>138</v>
      </c>
      <c r="E48219">
        <v>1</v>
      </c>
      <c r="F48219" s="1">
        <v>42366</v>
      </c>
      <c r="G48219" s="1" t="str">
        <f t="shared" si="1507"/>
        <v>Monday</v>
      </c>
      <c r="H48219" s="2">
        <v>0.52704861111111112</v>
      </c>
      <c r="I48219">
        <v>11</v>
      </c>
      <c r="J48219">
        <v>11</v>
      </c>
      <c r="K48219" t="s">
        <v>205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 t="shared" si="1506"/>
        <v>8.3333333333333329E-2</v>
      </c>
      <c r="D48220" t="s">
        <v>140</v>
      </c>
      <c r="E48220">
        <v>1</v>
      </c>
      <c r="F48220" s="1">
        <v>42366</v>
      </c>
      <c r="G48220" s="1" t="str">
        <f t="shared" si="1507"/>
        <v>Monday</v>
      </c>
      <c r="H48220" s="2">
        <v>0.52704861111111112</v>
      </c>
      <c r="I48220">
        <v>16.5</v>
      </c>
      <c r="J48220">
        <v>16.5</v>
      </c>
      <c r="K48220" t="s">
        <v>209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 t="shared" si="1506"/>
        <v>8.3333333333333329E-2</v>
      </c>
      <c r="D48221" t="s">
        <v>147</v>
      </c>
      <c r="E48221">
        <v>1</v>
      </c>
      <c r="F48221" s="1">
        <v>42366</v>
      </c>
      <c r="G48221" s="1" t="str">
        <f t="shared" si="1507"/>
        <v>Monday</v>
      </c>
      <c r="H48221" s="2">
        <v>0.52704861111111112</v>
      </c>
      <c r="I48221">
        <v>20.75</v>
      </c>
      <c r="J48221">
        <v>20.75</v>
      </c>
      <c r="K48221" t="s">
        <v>206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 t="shared" si="1506"/>
        <v>8.3333333333333329E-2</v>
      </c>
      <c r="D48222" t="s">
        <v>136</v>
      </c>
      <c r="E48222">
        <v>1</v>
      </c>
      <c r="F48222" s="1">
        <v>42366</v>
      </c>
      <c r="G48222" s="1" t="str">
        <f t="shared" si="1507"/>
        <v>Monday</v>
      </c>
      <c r="H48222" s="2">
        <v>0.52704861111111112</v>
      </c>
      <c r="I48222">
        <v>25.5</v>
      </c>
      <c r="J48222">
        <v>25.5</v>
      </c>
      <c r="K48222" t="s">
        <v>207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 t="shared" si="1506"/>
        <v>0.5</v>
      </c>
      <c r="D48223" t="s">
        <v>80</v>
      </c>
      <c r="E48223">
        <v>1</v>
      </c>
      <c r="F48223" s="1">
        <v>42366</v>
      </c>
      <c r="G48223" s="1" t="str">
        <f t="shared" si="1507"/>
        <v>Monday</v>
      </c>
      <c r="H48223" s="2">
        <v>0.5325347222222222</v>
      </c>
      <c r="I48223">
        <v>12</v>
      </c>
      <c r="J48223">
        <v>12</v>
      </c>
      <c r="K48223" t="s">
        <v>205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 t="shared" si="1506"/>
        <v>0.5</v>
      </c>
      <c r="D48224" t="s">
        <v>115</v>
      </c>
      <c r="E48224">
        <v>1</v>
      </c>
      <c r="F48224" s="1">
        <v>42366</v>
      </c>
      <c r="G48224" s="1" t="str">
        <f t="shared" si="1507"/>
        <v>Monday</v>
      </c>
      <c r="H48224" s="2">
        <v>0.5325347222222222</v>
      </c>
      <c r="I48224">
        <v>12.5</v>
      </c>
      <c r="J48224">
        <v>12.5</v>
      </c>
      <c r="K48224" t="s">
        <v>209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 t="shared" si="1506"/>
        <v>7.6923076923076927E-2</v>
      </c>
      <c r="D48225" t="s">
        <v>69</v>
      </c>
      <c r="E48225">
        <v>1</v>
      </c>
      <c r="F48225" s="1">
        <v>42366</v>
      </c>
      <c r="G48225" s="1" t="str">
        <f t="shared" si="1507"/>
        <v>Monday</v>
      </c>
      <c r="H48225" s="2">
        <v>0.53814814814814815</v>
      </c>
      <c r="I48225">
        <v>20.75</v>
      </c>
      <c r="J48225">
        <v>20.75</v>
      </c>
      <c r="K48225" t="s">
        <v>206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 t="shared" si="1506"/>
        <v>7.6923076923076927E-2</v>
      </c>
      <c r="D48226" t="s">
        <v>76</v>
      </c>
      <c r="E48226">
        <v>1</v>
      </c>
      <c r="F48226" s="1">
        <v>42366</v>
      </c>
      <c r="G48226" s="1" t="str">
        <f t="shared" si="1507"/>
        <v>Monday</v>
      </c>
      <c r="H48226" s="2">
        <v>0.53814814814814815</v>
      </c>
      <c r="I48226">
        <v>12.75</v>
      </c>
      <c r="J48226">
        <v>12.75</v>
      </c>
      <c r="K48226" t="s">
        <v>205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 t="shared" si="1506"/>
        <v>7.6923076923076927E-2</v>
      </c>
      <c r="D48227" t="s">
        <v>135</v>
      </c>
      <c r="E48227">
        <v>1</v>
      </c>
      <c r="F48227" s="1">
        <v>42366</v>
      </c>
      <c r="G48227" s="1" t="str">
        <f t="shared" si="1507"/>
        <v>Monday</v>
      </c>
      <c r="H48227" s="2">
        <v>0.53814814814814815</v>
      </c>
      <c r="I48227">
        <v>16.75</v>
      </c>
      <c r="J48227">
        <v>16.75</v>
      </c>
      <c r="K48227" t="s">
        <v>209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 t="shared" si="1506"/>
        <v>7.6923076923076927E-2</v>
      </c>
      <c r="D48228" t="s">
        <v>15</v>
      </c>
      <c r="E48228">
        <v>1</v>
      </c>
      <c r="F48228" s="1">
        <v>42366</v>
      </c>
      <c r="G48228" s="1" t="str">
        <f t="shared" si="1507"/>
        <v>Monday</v>
      </c>
      <c r="H48228" s="2">
        <v>0.53814814814814815</v>
      </c>
      <c r="I48228">
        <v>16</v>
      </c>
      <c r="J48228">
        <v>16</v>
      </c>
      <c r="K48228" t="s">
        <v>209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 t="shared" si="1506"/>
        <v>7.6923076923076927E-2</v>
      </c>
      <c r="D48229" t="s">
        <v>124</v>
      </c>
      <c r="E48229">
        <v>1</v>
      </c>
      <c r="F48229" s="1">
        <v>42366</v>
      </c>
      <c r="G48229" s="1" t="str">
        <f t="shared" si="1507"/>
        <v>Monday</v>
      </c>
      <c r="H48229" s="2">
        <v>0.53814814814814815</v>
      </c>
      <c r="I48229">
        <v>16</v>
      </c>
      <c r="J48229">
        <v>16</v>
      </c>
      <c r="K48229" t="s">
        <v>209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 t="shared" si="1506"/>
        <v>7.6923076923076927E-2</v>
      </c>
      <c r="D48230" t="s">
        <v>128</v>
      </c>
      <c r="E48230">
        <v>1</v>
      </c>
      <c r="F48230" s="1">
        <v>42366</v>
      </c>
      <c r="G48230" s="1" t="str">
        <f t="shared" si="1507"/>
        <v>Monday</v>
      </c>
      <c r="H48230" s="2">
        <v>0.53814814814814815</v>
      </c>
      <c r="I48230">
        <v>10.5</v>
      </c>
      <c r="J48230">
        <v>10.5</v>
      </c>
      <c r="K48230" t="s">
        <v>205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 t="shared" si="1506"/>
        <v>7.6923076923076927E-2</v>
      </c>
      <c r="D48231" t="s">
        <v>89</v>
      </c>
      <c r="E48231">
        <v>1</v>
      </c>
      <c r="F48231" s="1">
        <v>42366</v>
      </c>
      <c r="G48231" s="1" t="str">
        <f t="shared" si="1507"/>
        <v>Monday</v>
      </c>
      <c r="H48231" s="2">
        <v>0.53814814814814815</v>
      </c>
      <c r="I48231">
        <v>12</v>
      </c>
      <c r="J48231">
        <v>12</v>
      </c>
      <c r="K48231" t="s">
        <v>205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 t="shared" si="1506"/>
        <v>7.6923076923076927E-2</v>
      </c>
      <c r="D48232" t="s">
        <v>73</v>
      </c>
      <c r="E48232">
        <v>1</v>
      </c>
      <c r="F48232" s="1">
        <v>42366</v>
      </c>
      <c r="G48232" s="1" t="str">
        <f t="shared" si="1507"/>
        <v>Monday</v>
      </c>
      <c r="H48232" s="2">
        <v>0.53814814814814815</v>
      </c>
      <c r="I48232">
        <v>15.25</v>
      </c>
      <c r="J48232">
        <v>15.25</v>
      </c>
      <c r="K48232" t="s">
        <v>206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 t="shared" si="1506"/>
        <v>7.6923076923076927E-2</v>
      </c>
      <c r="D48233" t="s">
        <v>122</v>
      </c>
      <c r="E48233">
        <v>1</v>
      </c>
      <c r="F48233" s="1">
        <v>42366</v>
      </c>
      <c r="G48233" s="1" t="str">
        <f t="shared" si="1507"/>
        <v>Monday</v>
      </c>
      <c r="H48233" s="2">
        <v>0.53814814814814815</v>
      </c>
      <c r="I48233">
        <v>9.75</v>
      </c>
      <c r="J48233">
        <v>9.75</v>
      </c>
      <c r="K48233" t="s">
        <v>205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 t="shared" si="1506"/>
        <v>7.6923076923076927E-2</v>
      </c>
      <c r="D48234" t="s">
        <v>109</v>
      </c>
      <c r="E48234">
        <v>1</v>
      </c>
      <c r="F48234" s="1">
        <v>42366</v>
      </c>
      <c r="G48234" s="1" t="str">
        <f t="shared" si="1507"/>
        <v>Monday</v>
      </c>
      <c r="H48234" s="2">
        <v>0.53814814814814815</v>
      </c>
      <c r="I48234">
        <v>20.25</v>
      </c>
      <c r="J48234">
        <v>20.25</v>
      </c>
      <c r="K48234" t="s">
        <v>206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 t="shared" si="1506"/>
        <v>7.6923076923076927E-2</v>
      </c>
      <c r="D48235" t="s">
        <v>142</v>
      </c>
      <c r="E48235">
        <v>1</v>
      </c>
      <c r="F48235" s="1">
        <v>42366</v>
      </c>
      <c r="G48235" s="1" t="str">
        <f t="shared" si="1507"/>
        <v>Monday</v>
      </c>
      <c r="H48235" s="2">
        <v>0.53814814814814815</v>
      </c>
      <c r="I48235">
        <v>16.75</v>
      </c>
      <c r="J48235">
        <v>16.75</v>
      </c>
      <c r="K48235" t="s">
        <v>209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 t="shared" si="1506"/>
        <v>7.6923076923076927E-2</v>
      </c>
      <c r="D48236" t="s">
        <v>157</v>
      </c>
      <c r="E48236">
        <v>1</v>
      </c>
      <c r="F48236" s="1">
        <v>42366</v>
      </c>
      <c r="G48236" s="1" t="str">
        <f t="shared" si="1507"/>
        <v>Monday</v>
      </c>
      <c r="H48236" s="2">
        <v>0.53814814814814815</v>
      </c>
      <c r="I48236">
        <v>16</v>
      </c>
      <c r="J48236">
        <v>16</v>
      </c>
      <c r="K48236" t="s">
        <v>209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 t="shared" si="1506"/>
        <v>7.6923076923076927E-2</v>
      </c>
      <c r="D48237" t="s">
        <v>139</v>
      </c>
      <c r="E48237">
        <v>1</v>
      </c>
      <c r="F48237" s="1">
        <v>42366</v>
      </c>
      <c r="G48237" s="1" t="str">
        <f t="shared" si="1507"/>
        <v>Monday</v>
      </c>
      <c r="H48237" s="2">
        <v>0.53814814814814815</v>
      </c>
      <c r="I48237">
        <v>16.5</v>
      </c>
      <c r="J48237">
        <v>16.5</v>
      </c>
      <c r="K48237" t="s">
        <v>209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 t="shared" si="1506"/>
        <v>1</v>
      </c>
      <c r="D48238" t="s">
        <v>65</v>
      </c>
      <c r="E48238">
        <v>1</v>
      </c>
      <c r="F48238" s="1">
        <v>42366</v>
      </c>
      <c r="G48238" s="1" t="str">
        <f t="shared" si="1507"/>
        <v>Monday</v>
      </c>
      <c r="H48238" s="2">
        <v>0.55030092592592594</v>
      </c>
      <c r="I48238">
        <v>20.75</v>
      </c>
      <c r="J48238">
        <v>20.75</v>
      </c>
      <c r="K48238" t="s">
        <v>206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 t="shared" si="1506"/>
        <v>1</v>
      </c>
      <c r="D48239" t="s">
        <v>47</v>
      </c>
      <c r="E48239">
        <v>1</v>
      </c>
      <c r="F48239" s="1">
        <v>42366</v>
      </c>
      <c r="G48239" s="1" t="str">
        <f t="shared" si="1507"/>
        <v>Monday</v>
      </c>
      <c r="H48239" s="2">
        <v>0.56062500000000004</v>
      </c>
      <c r="I48239">
        <v>12</v>
      </c>
      <c r="J48239">
        <v>12</v>
      </c>
      <c r="K48239" t="s">
        <v>205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 t="shared" si="1506"/>
        <v>1</v>
      </c>
      <c r="D48240" t="s">
        <v>11</v>
      </c>
      <c r="E48240">
        <v>1</v>
      </c>
      <c r="F48240" s="1">
        <v>42366</v>
      </c>
      <c r="G48240" s="1" t="str">
        <f t="shared" si="1507"/>
        <v>Monday</v>
      </c>
      <c r="H48240" s="2">
        <v>0.5693287037037037</v>
      </c>
      <c r="I48240">
        <v>13.25</v>
      </c>
      <c r="J48240">
        <v>13.25</v>
      </c>
      <c r="K48240" t="s">
        <v>209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 t="shared" si="1506"/>
        <v>1</v>
      </c>
      <c r="D48241" t="s">
        <v>65</v>
      </c>
      <c r="E48241">
        <v>1</v>
      </c>
      <c r="F48241" s="1">
        <v>42366</v>
      </c>
      <c r="G48241" s="1" t="str">
        <f t="shared" si="1507"/>
        <v>Monday</v>
      </c>
      <c r="H48241" s="2">
        <v>0.59141203703703704</v>
      </c>
      <c r="I48241">
        <v>20.75</v>
      </c>
      <c r="J48241">
        <v>20.75</v>
      </c>
      <c r="K48241" t="s">
        <v>206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 t="shared" si="1506"/>
        <v>1</v>
      </c>
      <c r="D48242" t="s">
        <v>128</v>
      </c>
      <c r="E48242">
        <v>1</v>
      </c>
      <c r="F48242" s="1">
        <v>42366</v>
      </c>
      <c r="G48242" s="1" t="str">
        <f t="shared" si="1507"/>
        <v>Monday</v>
      </c>
      <c r="H48242" s="2">
        <v>0.59143518518518523</v>
      </c>
      <c r="I48242">
        <v>10.5</v>
      </c>
      <c r="J48242">
        <v>10.5</v>
      </c>
      <c r="K48242" t="s">
        <v>205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 t="shared" si="1506"/>
        <v>0.5</v>
      </c>
      <c r="D48243" t="s">
        <v>46</v>
      </c>
      <c r="E48243">
        <v>1</v>
      </c>
      <c r="F48243" s="1">
        <v>42366</v>
      </c>
      <c r="G48243" s="1" t="str">
        <f t="shared" si="1507"/>
        <v>Monday</v>
      </c>
      <c r="H48243" s="2">
        <v>0.64496527777777779</v>
      </c>
      <c r="I48243">
        <v>12</v>
      </c>
      <c r="J48243">
        <v>12</v>
      </c>
      <c r="K48243" t="s">
        <v>205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 t="shared" si="1506"/>
        <v>0.5</v>
      </c>
      <c r="D48244" t="s">
        <v>133</v>
      </c>
      <c r="E48244">
        <v>1</v>
      </c>
      <c r="F48244" s="1">
        <v>42366</v>
      </c>
      <c r="G48244" s="1" t="str">
        <f t="shared" si="1507"/>
        <v>Monday</v>
      </c>
      <c r="H48244" s="2">
        <v>0.64496527777777779</v>
      </c>
      <c r="I48244">
        <v>16.75</v>
      </c>
      <c r="J48244">
        <v>16.75</v>
      </c>
      <c r="K48244" t="s">
        <v>209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 t="shared" si="1506"/>
        <v>0.33333333333333331</v>
      </c>
      <c r="D48245" t="s">
        <v>160</v>
      </c>
      <c r="E48245">
        <v>1</v>
      </c>
      <c r="F48245" s="1">
        <v>42366</v>
      </c>
      <c r="G48245" s="1" t="str">
        <f t="shared" si="1507"/>
        <v>Monday</v>
      </c>
      <c r="H48245" s="2">
        <v>0.65210648148148154</v>
      </c>
      <c r="I48245">
        <v>23.65</v>
      </c>
      <c r="J48245">
        <v>23.65</v>
      </c>
      <c r="K48245" t="s">
        <v>205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 t="shared" si="1506"/>
        <v>0.33333333333333331</v>
      </c>
      <c r="D48246" t="s">
        <v>134</v>
      </c>
      <c r="E48246">
        <v>1</v>
      </c>
      <c r="F48246" s="1">
        <v>42366</v>
      </c>
      <c r="G48246" s="1" t="str">
        <f t="shared" si="1507"/>
        <v>Monday</v>
      </c>
      <c r="H48246" s="2">
        <v>0.65210648148148154</v>
      </c>
      <c r="I48246">
        <v>20.5</v>
      </c>
      <c r="J48246">
        <v>20.5</v>
      </c>
      <c r="K48246" t="s">
        <v>206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 t="shared" si="1506"/>
        <v>0.33333333333333331</v>
      </c>
      <c r="D48247" t="s">
        <v>132</v>
      </c>
      <c r="E48247">
        <v>1</v>
      </c>
      <c r="F48247" s="1">
        <v>42366</v>
      </c>
      <c r="G48247" s="1" t="str">
        <f t="shared" si="1507"/>
        <v>Monday</v>
      </c>
      <c r="H48247" s="2">
        <v>0.65210648148148154</v>
      </c>
      <c r="I48247">
        <v>12.5</v>
      </c>
      <c r="J48247">
        <v>12.5</v>
      </c>
      <c r="K48247" t="s">
        <v>205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 t="shared" si="1506"/>
        <v>1</v>
      </c>
      <c r="D48248" t="s">
        <v>86</v>
      </c>
      <c r="E48248">
        <v>1</v>
      </c>
      <c r="F48248" s="1">
        <v>42366</v>
      </c>
      <c r="G48248" s="1" t="str">
        <f t="shared" si="1507"/>
        <v>Monday</v>
      </c>
      <c r="H48248" s="2">
        <v>0.66723379629629631</v>
      </c>
      <c r="I48248">
        <v>17.95</v>
      </c>
      <c r="J48248">
        <v>17.95</v>
      </c>
      <c r="K48248" t="s">
        <v>206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 t="shared" si="1506"/>
        <v>0.25</v>
      </c>
      <c r="D48249" t="s">
        <v>112</v>
      </c>
      <c r="E48249">
        <v>1</v>
      </c>
      <c r="F48249" s="1">
        <v>42366</v>
      </c>
      <c r="G48249" s="1" t="str">
        <f t="shared" si="1507"/>
        <v>Monday</v>
      </c>
      <c r="H48249" s="2">
        <v>0.68893518518518526</v>
      </c>
      <c r="I48249">
        <v>16</v>
      </c>
      <c r="J48249">
        <v>16</v>
      </c>
      <c r="K48249" t="s">
        <v>209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 t="shared" si="1506"/>
        <v>0.25</v>
      </c>
      <c r="D48250" t="s">
        <v>89</v>
      </c>
      <c r="E48250">
        <v>1</v>
      </c>
      <c r="F48250" s="1">
        <v>42366</v>
      </c>
      <c r="G48250" s="1" t="str">
        <f t="shared" si="1507"/>
        <v>Monday</v>
      </c>
      <c r="H48250" s="2">
        <v>0.68893518518518526</v>
      </c>
      <c r="I48250">
        <v>12</v>
      </c>
      <c r="J48250">
        <v>12</v>
      </c>
      <c r="K48250" t="s">
        <v>205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 t="shared" si="1506"/>
        <v>0.25</v>
      </c>
      <c r="D48251" t="s">
        <v>116</v>
      </c>
      <c r="E48251">
        <v>1</v>
      </c>
      <c r="F48251" s="1">
        <v>42366</v>
      </c>
      <c r="G48251" s="1" t="str">
        <f t="shared" si="1507"/>
        <v>Monday</v>
      </c>
      <c r="H48251" s="2">
        <v>0.68893518518518526</v>
      </c>
      <c r="I48251">
        <v>12.5</v>
      </c>
      <c r="J48251">
        <v>12.5</v>
      </c>
      <c r="K48251" t="s">
        <v>205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 t="shared" si="1506"/>
        <v>0.25</v>
      </c>
      <c r="D48252" t="s">
        <v>144</v>
      </c>
      <c r="E48252">
        <v>1</v>
      </c>
      <c r="F48252" s="1">
        <v>42366</v>
      </c>
      <c r="G48252" s="1" t="str">
        <f t="shared" si="1507"/>
        <v>Monday</v>
      </c>
      <c r="H48252" s="2">
        <v>0.68893518518518526</v>
      </c>
      <c r="I48252">
        <v>12.25</v>
      </c>
      <c r="J48252">
        <v>12.25</v>
      </c>
      <c r="K48252" t="s">
        <v>205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 t="shared" si="1506"/>
        <v>0.33333333333333331</v>
      </c>
      <c r="D48253" t="s">
        <v>137</v>
      </c>
      <c r="E48253">
        <v>1</v>
      </c>
      <c r="F48253" s="1">
        <v>42366</v>
      </c>
      <c r="G48253" s="1" t="str">
        <f t="shared" si="1507"/>
        <v>Monday</v>
      </c>
      <c r="H48253" s="2">
        <v>0.68939814814814815</v>
      </c>
      <c r="I48253">
        <v>16.5</v>
      </c>
      <c r="J48253">
        <v>16.5</v>
      </c>
      <c r="K48253" t="s">
        <v>206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 t="shared" si="1506"/>
        <v>0.33333333333333331</v>
      </c>
      <c r="D48254" t="s">
        <v>22</v>
      </c>
      <c r="E48254">
        <v>1</v>
      </c>
      <c r="F48254" s="1">
        <v>42366</v>
      </c>
      <c r="G48254" s="1" t="str">
        <f t="shared" si="1507"/>
        <v>Monday</v>
      </c>
      <c r="H48254" s="2">
        <v>0.68939814814814815</v>
      </c>
      <c r="I48254">
        <v>20.75</v>
      </c>
      <c r="J48254">
        <v>20.75</v>
      </c>
      <c r="K48254" t="s">
        <v>206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 t="shared" si="1506"/>
        <v>0.33333333333333331</v>
      </c>
      <c r="D48255" t="s">
        <v>64</v>
      </c>
      <c r="E48255">
        <v>1</v>
      </c>
      <c r="F48255" s="1">
        <v>42366</v>
      </c>
      <c r="G48255" s="1" t="str">
        <f t="shared" si="1507"/>
        <v>Monday</v>
      </c>
      <c r="H48255" s="2">
        <v>0.68939814814814815</v>
      </c>
      <c r="I48255">
        <v>20.25</v>
      </c>
      <c r="J48255">
        <v>20.25</v>
      </c>
      <c r="K48255" t="s">
        <v>206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 t="shared" si="1506"/>
        <v>0.33333333333333331</v>
      </c>
      <c r="D48256" t="s">
        <v>72</v>
      </c>
      <c r="E48256">
        <v>1</v>
      </c>
      <c r="F48256" s="1">
        <v>42366</v>
      </c>
      <c r="G48256" s="1" t="str">
        <f t="shared" si="1507"/>
        <v>Monday</v>
      </c>
      <c r="H48256" s="2">
        <v>0.71288194444444442</v>
      </c>
      <c r="I48256">
        <v>16.75</v>
      </c>
      <c r="J48256">
        <v>16.75</v>
      </c>
      <c r="K48256" t="s">
        <v>209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 t="shared" si="1506"/>
        <v>0.33333333333333331</v>
      </c>
      <c r="D48257" t="s">
        <v>76</v>
      </c>
      <c r="E48257">
        <v>1</v>
      </c>
      <c r="F48257" s="1">
        <v>42366</v>
      </c>
      <c r="G48257" s="1" t="str">
        <f t="shared" si="1507"/>
        <v>Monday</v>
      </c>
      <c r="H48257" s="2">
        <v>0.71288194444444442</v>
      </c>
      <c r="I48257">
        <v>12.75</v>
      </c>
      <c r="J48257">
        <v>12.75</v>
      </c>
      <c r="K48257" t="s">
        <v>205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 t="shared" ref="C48258:C48321" si="1508">1/COUNTIFS(B:B,B48258)</f>
        <v>0.33333333333333331</v>
      </c>
      <c r="D48258" t="s">
        <v>112</v>
      </c>
      <c r="E48258">
        <v>1</v>
      </c>
      <c r="F48258" s="1">
        <v>42366</v>
      </c>
      <c r="G48258" s="1" t="str">
        <f t="shared" ref="G48258:G48321" si="1509">TEXT(F48258,"dddd")</f>
        <v>Monday</v>
      </c>
      <c r="H48258" s="2">
        <v>0.71288194444444442</v>
      </c>
      <c r="I48258">
        <v>16</v>
      </c>
      <c r="J48258">
        <v>16</v>
      </c>
      <c r="K48258" t="s">
        <v>209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 t="shared" si="1508"/>
        <v>0.33333333333333331</v>
      </c>
      <c r="D48259" t="s">
        <v>80</v>
      </c>
      <c r="E48259">
        <v>1</v>
      </c>
      <c r="F48259" s="1">
        <v>42366</v>
      </c>
      <c r="G48259" s="1" t="str">
        <f t="shared" si="1509"/>
        <v>Monday</v>
      </c>
      <c r="H48259" s="2">
        <v>0.71403935185185186</v>
      </c>
      <c r="I48259">
        <v>12</v>
      </c>
      <c r="J48259">
        <v>12</v>
      </c>
      <c r="K48259" t="s">
        <v>205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 t="shared" si="1508"/>
        <v>0.33333333333333331</v>
      </c>
      <c r="D48260" t="s">
        <v>143</v>
      </c>
      <c r="E48260">
        <v>1</v>
      </c>
      <c r="F48260" s="1">
        <v>42366</v>
      </c>
      <c r="G48260" s="1" t="str">
        <f t="shared" si="1509"/>
        <v>Monday</v>
      </c>
      <c r="H48260" s="2">
        <v>0.71403935185185186</v>
      </c>
      <c r="I48260">
        <v>14.5</v>
      </c>
      <c r="J48260">
        <v>14.5</v>
      </c>
      <c r="K48260" t="s">
        <v>209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 t="shared" si="1508"/>
        <v>0.33333333333333331</v>
      </c>
      <c r="D48261" t="s">
        <v>149</v>
      </c>
      <c r="E48261">
        <v>1</v>
      </c>
      <c r="F48261" s="1">
        <v>42366</v>
      </c>
      <c r="G48261" s="1" t="str">
        <f t="shared" si="1509"/>
        <v>Monday</v>
      </c>
      <c r="H48261" s="2">
        <v>0.71403935185185186</v>
      </c>
      <c r="I48261">
        <v>16</v>
      </c>
      <c r="J48261">
        <v>16</v>
      </c>
      <c r="K48261" t="s">
        <v>209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 t="shared" si="1508"/>
        <v>0.5</v>
      </c>
      <c r="D48262" t="s">
        <v>116</v>
      </c>
      <c r="E48262">
        <v>1</v>
      </c>
      <c r="F48262" s="1">
        <v>42366</v>
      </c>
      <c r="G48262" s="1" t="str">
        <f t="shared" si="1509"/>
        <v>Monday</v>
      </c>
      <c r="H48262" s="2">
        <v>0.72665509259259264</v>
      </c>
      <c r="I48262">
        <v>12.5</v>
      </c>
      <c r="J48262">
        <v>12.5</v>
      </c>
      <c r="K48262" t="s">
        <v>205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 t="shared" si="1508"/>
        <v>0.5</v>
      </c>
      <c r="D48263" t="s">
        <v>146</v>
      </c>
      <c r="E48263">
        <v>1</v>
      </c>
      <c r="F48263" s="1">
        <v>42366</v>
      </c>
      <c r="G48263" s="1" t="str">
        <f t="shared" si="1509"/>
        <v>Monday</v>
      </c>
      <c r="H48263" s="2">
        <v>0.72665509259259264</v>
      </c>
      <c r="I48263">
        <v>12.75</v>
      </c>
      <c r="J48263">
        <v>12.75</v>
      </c>
      <c r="K48263" t="s">
        <v>205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 t="shared" si="1508"/>
        <v>0.5</v>
      </c>
      <c r="D48264" t="s">
        <v>86</v>
      </c>
      <c r="E48264">
        <v>1</v>
      </c>
      <c r="F48264" s="1">
        <v>42366</v>
      </c>
      <c r="G48264" s="1" t="str">
        <f t="shared" si="1509"/>
        <v>Monday</v>
      </c>
      <c r="H48264" s="2">
        <v>0.72858796296296291</v>
      </c>
      <c r="I48264">
        <v>17.95</v>
      </c>
      <c r="J48264">
        <v>17.95</v>
      </c>
      <c r="K48264" t="s">
        <v>206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 t="shared" si="1508"/>
        <v>0.5</v>
      </c>
      <c r="D48265" t="s">
        <v>157</v>
      </c>
      <c r="E48265">
        <v>1</v>
      </c>
      <c r="F48265" s="1">
        <v>42366</v>
      </c>
      <c r="G48265" s="1" t="str">
        <f t="shared" si="1509"/>
        <v>Monday</v>
      </c>
      <c r="H48265" s="2">
        <v>0.72858796296296291</v>
      </c>
      <c r="I48265">
        <v>16</v>
      </c>
      <c r="J48265">
        <v>16</v>
      </c>
      <c r="K48265" t="s">
        <v>209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 t="shared" si="1508"/>
        <v>0.25</v>
      </c>
      <c r="D48266" t="s">
        <v>80</v>
      </c>
      <c r="E48266">
        <v>1</v>
      </c>
      <c r="F48266" s="1">
        <v>42366</v>
      </c>
      <c r="G48266" s="1" t="str">
        <f t="shared" si="1509"/>
        <v>Monday</v>
      </c>
      <c r="H48266" s="2">
        <v>0.73842592592592593</v>
      </c>
      <c r="I48266">
        <v>12</v>
      </c>
      <c r="J48266">
        <v>12</v>
      </c>
      <c r="K48266" t="s">
        <v>205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 t="shared" si="1508"/>
        <v>0.25</v>
      </c>
      <c r="D48267" t="s">
        <v>46</v>
      </c>
      <c r="E48267">
        <v>1</v>
      </c>
      <c r="F48267" s="1">
        <v>42366</v>
      </c>
      <c r="G48267" s="1" t="str">
        <f t="shared" si="1509"/>
        <v>Monday</v>
      </c>
      <c r="H48267" s="2">
        <v>0.73842592592592593</v>
      </c>
      <c r="I48267">
        <v>12</v>
      </c>
      <c r="J48267">
        <v>12</v>
      </c>
      <c r="K48267" t="s">
        <v>205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 t="shared" si="1508"/>
        <v>0.25</v>
      </c>
      <c r="D48268" t="s">
        <v>47</v>
      </c>
      <c r="E48268">
        <v>1</v>
      </c>
      <c r="F48268" s="1">
        <v>42366</v>
      </c>
      <c r="G48268" s="1" t="str">
        <f t="shared" si="1509"/>
        <v>Monday</v>
      </c>
      <c r="H48268" s="2">
        <v>0.73842592592592593</v>
      </c>
      <c r="I48268">
        <v>12</v>
      </c>
      <c r="J48268">
        <v>12</v>
      </c>
      <c r="K48268" t="s">
        <v>205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 t="shared" si="1508"/>
        <v>0.25</v>
      </c>
      <c r="D48269" t="s">
        <v>109</v>
      </c>
      <c r="E48269">
        <v>1</v>
      </c>
      <c r="F48269" s="1">
        <v>42366</v>
      </c>
      <c r="G48269" s="1" t="str">
        <f t="shared" si="1509"/>
        <v>Monday</v>
      </c>
      <c r="H48269" s="2">
        <v>0.73842592592592593</v>
      </c>
      <c r="I48269">
        <v>20.25</v>
      </c>
      <c r="J48269">
        <v>20.25</v>
      </c>
      <c r="K48269" t="s">
        <v>206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 t="shared" si="1508"/>
        <v>1</v>
      </c>
      <c r="D48270" t="s">
        <v>153</v>
      </c>
      <c r="E48270">
        <v>1</v>
      </c>
      <c r="F48270" s="1">
        <v>42366</v>
      </c>
      <c r="G48270" s="1" t="str">
        <f t="shared" si="1509"/>
        <v>Monday</v>
      </c>
      <c r="H48270" s="2">
        <v>0.75695601851851846</v>
      </c>
      <c r="I48270">
        <v>16.5</v>
      </c>
      <c r="J48270">
        <v>16.5</v>
      </c>
      <c r="K48270" t="s">
        <v>209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 t="shared" si="1508"/>
        <v>0.25</v>
      </c>
      <c r="D48271" t="s">
        <v>114</v>
      </c>
      <c r="E48271">
        <v>1</v>
      </c>
      <c r="F48271" s="1">
        <v>42366</v>
      </c>
      <c r="G48271" s="1" t="str">
        <f t="shared" si="1509"/>
        <v>Monday</v>
      </c>
      <c r="H48271" s="2">
        <v>0.75876157407407396</v>
      </c>
      <c r="I48271">
        <v>16.75</v>
      </c>
      <c r="J48271">
        <v>16.75</v>
      </c>
      <c r="K48271" t="s">
        <v>209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 t="shared" si="1508"/>
        <v>0.25</v>
      </c>
      <c r="D48272" t="s">
        <v>128</v>
      </c>
      <c r="E48272">
        <v>1</v>
      </c>
      <c r="F48272" s="1">
        <v>42366</v>
      </c>
      <c r="G48272" s="1" t="str">
        <f t="shared" si="1509"/>
        <v>Monday</v>
      </c>
      <c r="H48272" s="2">
        <v>0.75876157407407396</v>
      </c>
      <c r="I48272">
        <v>10.5</v>
      </c>
      <c r="J48272">
        <v>10.5</v>
      </c>
      <c r="K48272" t="s">
        <v>205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 t="shared" si="1508"/>
        <v>0.25</v>
      </c>
      <c r="D48273" t="s">
        <v>26</v>
      </c>
      <c r="E48273">
        <v>1</v>
      </c>
      <c r="F48273" s="1">
        <v>42366</v>
      </c>
      <c r="G48273" s="1" t="str">
        <f t="shared" si="1509"/>
        <v>Monday</v>
      </c>
      <c r="H48273" s="2">
        <v>0.75876157407407396</v>
      </c>
      <c r="I48273">
        <v>16</v>
      </c>
      <c r="J48273">
        <v>16</v>
      </c>
      <c r="K48273" t="s">
        <v>209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 t="shared" si="1508"/>
        <v>0.25</v>
      </c>
      <c r="D48274" t="s">
        <v>146</v>
      </c>
      <c r="E48274">
        <v>1</v>
      </c>
      <c r="F48274" s="1">
        <v>42366</v>
      </c>
      <c r="G48274" s="1" t="str">
        <f t="shared" si="1509"/>
        <v>Monday</v>
      </c>
      <c r="H48274" s="2">
        <v>0.75876157407407396</v>
      </c>
      <c r="I48274">
        <v>12.75</v>
      </c>
      <c r="J48274">
        <v>12.75</v>
      </c>
      <c r="K48274" t="s">
        <v>205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 t="shared" si="1508"/>
        <v>0.5</v>
      </c>
      <c r="D48275" t="s">
        <v>154</v>
      </c>
      <c r="E48275">
        <v>1</v>
      </c>
      <c r="F48275" s="1">
        <v>42366</v>
      </c>
      <c r="G48275" s="1" t="str">
        <f t="shared" si="1509"/>
        <v>Monday</v>
      </c>
      <c r="H48275" s="2">
        <v>0.76410879629629624</v>
      </c>
      <c r="I48275">
        <v>16.75</v>
      </c>
      <c r="J48275">
        <v>16.75</v>
      </c>
      <c r="K48275" t="s">
        <v>209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 t="shared" si="1508"/>
        <v>0.5</v>
      </c>
      <c r="D48276" t="s">
        <v>83</v>
      </c>
      <c r="E48276">
        <v>1</v>
      </c>
      <c r="F48276" s="1">
        <v>42366</v>
      </c>
      <c r="G48276" s="1" t="str">
        <f t="shared" si="1509"/>
        <v>Monday</v>
      </c>
      <c r="H48276" s="2">
        <v>0.76410879629629624</v>
      </c>
      <c r="I48276">
        <v>20.75</v>
      </c>
      <c r="J48276">
        <v>20.75</v>
      </c>
      <c r="K48276" t="s">
        <v>206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 t="shared" si="1508"/>
        <v>0.25</v>
      </c>
      <c r="D48277" t="s">
        <v>18</v>
      </c>
      <c r="E48277">
        <v>1</v>
      </c>
      <c r="F48277" s="1">
        <v>42366</v>
      </c>
      <c r="G48277" s="1" t="str">
        <f t="shared" si="1509"/>
        <v>Monday</v>
      </c>
      <c r="H48277" s="2">
        <v>0.77862268518518529</v>
      </c>
      <c r="I48277">
        <v>18.5</v>
      </c>
      <c r="J48277">
        <v>18.5</v>
      </c>
      <c r="K48277" t="s">
        <v>206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 t="shared" si="1508"/>
        <v>0.25</v>
      </c>
      <c r="D48278" t="s">
        <v>50</v>
      </c>
      <c r="E48278">
        <v>1</v>
      </c>
      <c r="F48278" s="1">
        <v>42366</v>
      </c>
      <c r="G48278" s="1" t="str">
        <f t="shared" si="1509"/>
        <v>Monday</v>
      </c>
      <c r="H48278" s="2">
        <v>0.77862268518518529</v>
      </c>
      <c r="I48278">
        <v>20.5</v>
      </c>
      <c r="J48278">
        <v>20.5</v>
      </c>
      <c r="K48278" t="s">
        <v>206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 t="shared" si="1508"/>
        <v>0.25</v>
      </c>
      <c r="D48279" t="s">
        <v>83</v>
      </c>
      <c r="E48279">
        <v>1</v>
      </c>
      <c r="F48279" s="1">
        <v>42366</v>
      </c>
      <c r="G48279" s="1" t="str">
        <f t="shared" si="1509"/>
        <v>Monday</v>
      </c>
      <c r="H48279" s="2">
        <v>0.77862268518518529</v>
      </c>
      <c r="I48279">
        <v>20.75</v>
      </c>
      <c r="J48279">
        <v>20.75</v>
      </c>
      <c r="K48279" t="s">
        <v>206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 t="shared" si="1508"/>
        <v>0.25</v>
      </c>
      <c r="D48280" t="s">
        <v>159</v>
      </c>
      <c r="E48280">
        <v>1</v>
      </c>
      <c r="F48280" s="1">
        <v>42366</v>
      </c>
      <c r="G48280" s="1" t="str">
        <f t="shared" si="1509"/>
        <v>Monday</v>
      </c>
      <c r="H48280" s="2">
        <v>0.77862268518518529</v>
      </c>
      <c r="I48280">
        <v>16.5</v>
      </c>
      <c r="J48280">
        <v>16.5</v>
      </c>
      <c r="K48280" t="s">
        <v>209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 t="shared" si="1508"/>
        <v>0.33333333333333331</v>
      </c>
      <c r="D48281" t="s">
        <v>109</v>
      </c>
      <c r="E48281">
        <v>1</v>
      </c>
      <c r="F48281" s="1">
        <v>42366</v>
      </c>
      <c r="G48281" s="1" t="str">
        <f t="shared" si="1509"/>
        <v>Monday</v>
      </c>
      <c r="H48281" s="2">
        <v>0.79251157407407413</v>
      </c>
      <c r="I48281">
        <v>20.25</v>
      </c>
      <c r="J48281">
        <v>20.25</v>
      </c>
      <c r="K48281" t="s">
        <v>206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 t="shared" si="1508"/>
        <v>0.33333333333333331</v>
      </c>
      <c r="D48282" t="s">
        <v>152</v>
      </c>
      <c r="E48282">
        <v>1</v>
      </c>
      <c r="F48282" s="1">
        <v>42366</v>
      </c>
      <c r="G48282" s="1" t="str">
        <f t="shared" si="1509"/>
        <v>Monday</v>
      </c>
      <c r="H48282" s="2">
        <v>0.79251157407407413</v>
      </c>
      <c r="I48282">
        <v>12</v>
      </c>
      <c r="J48282">
        <v>12</v>
      </c>
      <c r="K48282" t="s">
        <v>205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 t="shared" si="1508"/>
        <v>0.33333333333333331</v>
      </c>
      <c r="D48283" t="s">
        <v>29</v>
      </c>
      <c r="E48283">
        <v>1</v>
      </c>
      <c r="F48283" s="1">
        <v>42366</v>
      </c>
      <c r="G48283" s="1" t="str">
        <f t="shared" si="1509"/>
        <v>Monday</v>
      </c>
      <c r="H48283" s="2">
        <v>0.79251157407407413</v>
      </c>
      <c r="I48283">
        <v>20.75</v>
      </c>
      <c r="J48283">
        <v>20.75</v>
      </c>
      <c r="K48283" t="s">
        <v>206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 t="shared" si="1508"/>
        <v>1</v>
      </c>
      <c r="D48284" t="s">
        <v>166</v>
      </c>
      <c r="E48284">
        <v>1</v>
      </c>
      <c r="F48284" s="1">
        <v>42366</v>
      </c>
      <c r="G48284" s="1" t="str">
        <f t="shared" si="1509"/>
        <v>Monday</v>
      </c>
      <c r="H48284" s="2">
        <v>0.80261574074074071</v>
      </c>
      <c r="I48284">
        <v>16.5</v>
      </c>
      <c r="J48284">
        <v>16.5</v>
      </c>
      <c r="K48284" t="s">
        <v>209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 t="shared" si="1508"/>
        <v>0.25</v>
      </c>
      <c r="D48285" t="s">
        <v>92</v>
      </c>
      <c r="E48285">
        <v>1</v>
      </c>
      <c r="F48285" s="1">
        <v>42366</v>
      </c>
      <c r="G48285" s="1" t="str">
        <f t="shared" si="1509"/>
        <v>Monday</v>
      </c>
      <c r="H48285" s="2">
        <v>0.82060185185185175</v>
      </c>
      <c r="I48285">
        <v>16.25</v>
      </c>
      <c r="J48285">
        <v>16.25</v>
      </c>
      <c r="K48285" t="s">
        <v>209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 t="shared" si="1508"/>
        <v>0.25</v>
      </c>
      <c r="D48286" t="s">
        <v>86</v>
      </c>
      <c r="E48286">
        <v>1</v>
      </c>
      <c r="F48286" s="1">
        <v>42366</v>
      </c>
      <c r="G48286" s="1" t="str">
        <f t="shared" si="1509"/>
        <v>Monday</v>
      </c>
      <c r="H48286" s="2">
        <v>0.82060185185185175</v>
      </c>
      <c r="I48286">
        <v>17.95</v>
      </c>
      <c r="J48286">
        <v>17.95</v>
      </c>
      <c r="K48286" t="s">
        <v>206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 t="shared" si="1508"/>
        <v>0.25</v>
      </c>
      <c r="D48287" t="s">
        <v>11</v>
      </c>
      <c r="E48287">
        <v>1</v>
      </c>
      <c r="F48287" s="1">
        <v>42366</v>
      </c>
      <c r="G48287" s="1" t="str">
        <f t="shared" si="1509"/>
        <v>Monday</v>
      </c>
      <c r="H48287" s="2">
        <v>0.82060185185185175</v>
      </c>
      <c r="I48287">
        <v>13.25</v>
      </c>
      <c r="J48287">
        <v>13.25</v>
      </c>
      <c r="K48287" t="s">
        <v>209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 t="shared" si="1508"/>
        <v>0.25</v>
      </c>
      <c r="D48288" t="s">
        <v>61</v>
      </c>
      <c r="E48288">
        <v>1</v>
      </c>
      <c r="F48288" s="1">
        <v>42366</v>
      </c>
      <c r="G48288" s="1" t="str">
        <f t="shared" si="1509"/>
        <v>Monday</v>
      </c>
      <c r="H48288" s="2">
        <v>0.82060185185185175</v>
      </c>
      <c r="I48288">
        <v>12</v>
      </c>
      <c r="J48288">
        <v>12</v>
      </c>
      <c r="K48288" t="s">
        <v>205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 t="shared" si="1508"/>
        <v>0.5</v>
      </c>
      <c r="D48289" t="s">
        <v>130</v>
      </c>
      <c r="E48289">
        <v>1</v>
      </c>
      <c r="F48289" s="1">
        <v>42366</v>
      </c>
      <c r="G48289" s="1" t="str">
        <f t="shared" si="1509"/>
        <v>Monday</v>
      </c>
      <c r="H48289" s="2">
        <v>0.85917824074074067</v>
      </c>
      <c r="I48289">
        <v>16.75</v>
      </c>
      <c r="J48289">
        <v>16.75</v>
      </c>
      <c r="K48289" t="s">
        <v>209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 t="shared" si="1508"/>
        <v>0.5</v>
      </c>
      <c r="D48290" t="s">
        <v>46</v>
      </c>
      <c r="E48290">
        <v>1</v>
      </c>
      <c r="F48290" s="1">
        <v>42366</v>
      </c>
      <c r="G48290" s="1" t="str">
        <f t="shared" si="1509"/>
        <v>Monday</v>
      </c>
      <c r="H48290" s="2">
        <v>0.85917824074074067</v>
      </c>
      <c r="I48290">
        <v>12</v>
      </c>
      <c r="J48290">
        <v>12</v>
      </c>
      <c r="K48290" t="s">
        <v>205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 t="shared" si="1508"/>
        <v>0.25</v>
      </c>
      <c r="D48291" t="s">
        <v>69</v>
      </c>
      <c r="E48291">
        <v>1</v>
      </c>
      <c r="F48291" s="1">
        <v>42366</v>
      </c>
      <c r="G48291" s="1" t="str">
        <f t="shared" si="1509"/>
        <v>Monday</v>
      </c>
      <c r="H48291" s="2">
        <v>0.90474537037037039</v>
      </c>
      <c r="I48291">
        <v>20.75</v>
      </c>
      <c r="J48291">
        <v>20.75</v>
      </c>
      <c r="K48291" t="s">
        <v>206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 t="shared" si="1508"/>
        <v>0.25</v>
      </c>
      <c r="D48292" t="s">
        <v>151</v>
      </c>
      <c r="E48292">
        <v>1</v>
      </c>
      <c r="F48292" s="1">
        <v>42366</v>
      </c>
      <c r="G48292" s="1" t="str">
        <f t="shared" si="1509"/>
        <v>Monday</v>
      </c>
      <c r="H48292" s="2">
        <v>0.90474537037037039</v>
      </c>
      <c r="I48292">
        <v>12.75</v>
      </c>
      <c r="J48292">
        <v>12.75</v>
      </c>
      <c r="K48292" t="s">
        <v>205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 t="shared" si="1508"/>
        <v>0.25</v>
      </c>
      <c r="D48293" t="s">
        <v>167</v>
      </c>
      <c r="E48293">
        <v>1</v>
      </c>
      <c r="F48293" s="1">
        <v>42366</v>
      </c>
      <c r="G48293" s="1" t="str">
        <f t="shared" si="1509"/>
        <v>Monday</v>
      </c>
      <c r="H48293" s="2">
        <v>0.90474537037037039</v>
      </c>
      <c r="I48293">
        <v>12.5</v>
      </c>
      <c r="J48293">
        <v>12.5</v>
      </c>
      <c r="K48293" t="s">
        <v>205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 t="shared" si="1508"/>
        <v>0.25</v>
      </c>
      <c r="D48294" t="s">
        <v>29</v>
      </c>
      <c r="E48294">
        <v>1</v>
      </c>
      <c r="F48294" s="1">
        <v>42366</v>
      </c>
      <c r="G48294" s="1" t="str">
        <f t="shared" si="1509"/>
        <v>Monday</v>
      </c>
      <c r="H48294" s="2">
        <v>0.90474537037037039</v>
      </c>
      <c r="I48294">
        <v>20.75</v>
      </c>
      <c r="J48294">
        <v>20.75</v>
      </c>
      <c r="K48294" t="s">
        <v>206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 t="shared" si="1508"/>
        <v>0.25</v>
      </c>
      <c r="D48295" t="s">
        <v>37</v>
      </c>
      <c r="E48295">
        <v>1</v>
      </c>
      <c r="F48295" s="1">
        <v>42366</v>
      </c>
      <c r="G48295" s="1" t="str">
        <f t="shared" si="1509"/>
        <v>Monday</v>
      </c>
      <c r="H48295" s="2">
        <v>0.91537037037037028</v>
      </c>
      <c r="I48295">
        <v>12.75</v>
      </c>
      <c r="J48295">
        <v>12.75</v>
      </c>
      <c r="K48295" t="s">
        <v>205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 t="shared" si="1508"/>
        <v>0.25</v>
      </c>
      <c r="D48296" t="s">
        <v>163</v>
      </c>
      <c r="E48296">
        <v>1</v>
      </c>
      <c r="F48296" s="1">
        <v>42366</v>
      </c>
      <c r="G48296" s="1" t="str">
        <f t="shared" si="1509"/>
        <v>Monday</v>
      </c>
      <c r="H48296" s="2">
        <v>0.91537037037037028</v>
      </c>
      <c r="I48296">
        <v>20.75</v>
      </c>
      <c r="J48296">
        <v>20.75</v>
      </c>
      <c r="K48296" t="s">
        <v>206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 t="shared" si="1508"/>
        <v>0.25</v>
      </c>
      <c r="D48297" t="s">
        <v>151</v>
      </c>
      <c r="E48297">
        <v>1</v>
      </c>
      <c r="F48297" s="1">
        <v>42366</v>
      </c>
      <c r="G48297" s="1" t="str">
        <f t="shared" si="1509"/>
        <v>Monday</v>
      </c>
      <c r="H48297" s="2">
        <v>0.91537037037037028</v>
      </c>
      <c r="I48297">
        <v>12.75</v>
      </c>
      <c r="J48297">
        <v>12.75</v>
      </c>
      <c r="K48297" t="s">
        <v>205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 t="shared" si="1508"/>
        <v>0.25</v>
      </c>
      <c r="D48298" t="s">
        <v>118</v>
      </c>
      <c r="E48298">
        <v>1</v>
      </c>
      <c r="F48298" s="1">
        <v>42366</v>
      </c>
      <c r="G48298" s="1" t="str">
        <f t="shared" si="1509"/>
        <v>Monday</v>
      </c>
      <c r="H48298" s="2">
        <v>0.91537037037037028</v>
      </c>
      <c r="I48298">
        <v>20.25</v>
      </c>
      <c r="J48298">
        <v>20.25</v>
      </c>
      <c r="K48298" t="s">
        <v>206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 t="shared" si="1508"/>
        <v>1</v>
      </c>
      <c r="D48299" t="s">
        <v>15</v>
      </c>
      <c r="E48299">
        <v>1</v>
      </c>
      <c r="F48299" s="1">
        <v>42366</v>
      </c>
      <c r="G48299" s="1" t="str">
        <f t="shared" si="1509"/>
        <v>Monday</v>
      </c>
      <c r="H48299" s="2">
        <v>0.93246527777777777</v>
      </c>
      <c r="I48299">
        <v>16</v>
      </c>
      <c r="J48299">
        <v>16</v>
      </c>
      <c r="K48299" t="s">
        <v>209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 t="shared" si="1508"/>
        <v>1</v>
      </c>
      <c r="D48300" t="s">
        <v>29</v>
      </c>
      <c r="E48300">
        <v>1</v>
      </c>
      <c r="F48300" s="1">
        <v>42366</v>
      </c>
      <c r="G48300" s="1" t="str">
        <f t="shared" si="1509"/>
        <v>Monday</v>
      </c>
      <c r="H48300" s="2">
        <v>0.93570601851851853</v>
      </c>
      <c r="I48300">
        <v>20.75</v>
      </c>
      <c r="J48300">
        <v>20.75</v>
      </c>
      <c r="K48300" t="s">
        <v>206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 t="shared" si="1508"/>
        <v>0.5</v>
      </c>
      <c r="D48301" t="s">
        <v>125</v>
      </c>
      <c r="E48301">
        <v>1</v>
      </c>
      <c r="F48301" s="1">
        <v>42367</v>
      </c>
      <c r="G48301" s="1" t="str">
        <f t="shared" si="1509"/>
        <v>Tuesday</v>
      </c>
      <c r="H48301" s="2">
        <v>0.49015046296296294</v>
      </c>
      <c r="I48301">
        <v>17.5</v>
      </c>
      <c r="J48301">
        <v>17.5</v>
      </c>
      <c r="K48301" t="s">
        <v>206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 t="shared" si="1508"/>
        <v>0.5</v>
      </c>
      <c r="D48302" t="s">
        <v>55</v>
      </c>
      <c r="E48302">
        <v>1</v>
      </c>
      <c r="F48302" s="1">
        <v>42367</v>
      </c>
      <c r="G48302" s="1" t="str">
        <f t="shared" si="1509"/>
        <v>Tuesday</v>
      </c>
      <c r="H48302" s="2">
        <v>0.49015046296296294</v>
      </c>
      <c r="I48302">
        <v>20.75</v>
      </c>
      <c r="J48302">
        <v>20.75</v>
      </c>
      <c r="K48302" t="s">
        <v>206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 t="shared" si="1508"/>
        <v>0.33333333333333331</v>
      </c>
      <c r="D48303" t="s">
        <v>18</v>
      </c>
      <c r="E48303">
        <v>1</v>
      </c>
      <c r="F48303" s="1">
        <v>42367</v>
      </c>
      <c r="G48303" s="1" t="str">
        <f t="shared" si="1509"/>
        <v>Tuesday</v>
      </c>
      <c r="H48303" s="2">
        <v>0.50392361111111106</v>
      </c>
      <c r="I48303">
        <v>18.5</v>
      </c>
      <c r="J48303">
        <v>18.5</v>
      </c>
      <c r="K48303" t="s">
        <v>206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 t="shared" si="1508"/>
        <v>0.33333333333333331</v>
      </c>
      <c r="D48304" t="s">
        <v>115</v>
      </c>
      <c r="E48304">
        <v>1</v>
      </c>
      <c r="F48304" s="1">
        <v>42367</v>
      </c>
      <c r="G48304" s="1" t="str">
        <f t="shared" si="1509"/>
        <v>Tuesday</v>
      </c>
      <c r="H48304" s="2">
        <v>0.50392361111111106</v>
      </c>
      <c r="I48304">
        <v>12.5</v>
      </c>
      <c r="J48304">
        <v>12.5</v>
      </c>
      <c r="K48304" t="s">
        <v>209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 t="shared" si="1508"/>
        <v>0.33333333333333331</v>
      </c>
      <c r="D48305" t="s">
        <v>117</v>
      </c>
      <c r="E48305">
        <v>1</v>
      </c>
      <c r="F48305" s="1">
        <v>42367</v>
      </c>
      <c r="G48305" s="1" t="str">
        <f t="shared" si="1509"/>
        <v>Tuesday</v>
      </c>
      <c r="H48305" s="2">
        <v>0.50392361111111106</v>
      </c>
      <c r="I48305">
        <v>16.25</v>
      </c>
      <c r="J48305">
        <v>16.25</v>
      </c>
      <c r="K48305" t="s">
        <v>209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 t="shared" si="1508"/>
        <v>0.33333333333333331</v>
      </c>
      <c r="D48306" t="s">
        <v>69</v>
      </c>
      <c r="E48306">
        <v>1</v>
      </c>
      <c r="F48306" s="1">
        <v>42367</v>
      </c>
      <c r="G48306" s="1" t="str">
        <f t="shared" si="1509"/>
        <v>Tuesday</v>
      </c>
      <c r="H48306" s="2">
        <v>0.51915509259259263</v>
      </c>
      <c r="I48306">
        <v>20.75</v>
      </c>
      <c r="J48306">
        <v>20.75</v>
      </c>
      <c r="K48306" t="s">
        <v>206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 t="shared" si="1508"/>
        <v>0.33333333333333331</v>
      </c>
      <c r="D48307" t="s">
        <v>86</v>
      </c>
      <c r="E48307">
        <v>1</v>
      </c>
      <c r="F48307" s="1">
        <v>42367</v>
      </c>
      <c r="G48307" s="1" t="str">
        <f t="shared" si="1509"/>
        <v>Tuesday</v>
      </c>
      <c r="H48307" s="2">
        <v>0.51915509259259263</v>
      </c>
      <c r="I48307">
        <v>17.95</v>
      </c>
      <c r="J48307">
        <v>17.95</v>
      </c>
      <c r="K48307" t="s">
        <v>206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 t="shared" si="1508"/>
        <v>0.33333333333333331</v>
      </c>
      <c r="D48308" t="s">
        <v>105</v>
      </c>
      <c r="E48308">
        <v>1</v>
      </c>
      <c r="F48308" s="1">
        <v>42367</v>
      </c>
      <c r="G48308" s="1" t="str">
        <f t="shared" si="1509"/>
        <v>Tuesday</v>
      </c>
      <c r="H48308" s="2">
        <v>0.51915509259259263</v>
      </c>
      <c r="I48308">
        <v>20.25</v>
      </c>
      <c r="J48308">
        <v>20.25</v>
      </c>
      <c r="K48308" t="s">
        <v>206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 t="shared" si="1508"/>
        <v>1</v>
      </c>
      <c r="D48309" t="s">
        <v>112</v>
      </c>
      <c r="E48309">
        <v>1</v>
      </c>
      <c r="F48309" s="1">
        <v>42367</v>
      </c>
      <c r="G48309" s="1" t="str">
        <f t="shared" si="1509"/>
        <v>Tuesday</v>
      </c>
      <c r="H48309" s="2">
        <v>0.53438657407407408</v>
      </c>
      <c r="I48309">
        <v>16</v>
      </c>
      <c r="J48309">
        <v>16</v>
      </c>
      <c r="K48309" t="s">
        <v>209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 t="shared" si="1508"/>
        <v>1</v>
      </c>
      <c r="D48310" t="s">
        <v>131</v>
      </c>
      <c r="E48310">
        <v>1</v>
      </c>
      <c r="F48310" s="1">
        <v>42367</v>
      </c>
      <c r="G48310" s="1" t="str">
        <f t="shared" si="1509"/>
        <v>Tuesday</v>
      </c>
      <c r="H48310" s="2">
        <v>0.55160879629629633</v>
      </c>
      <c r="I48310">
        <v>20.75</v>
      </c>
      <c r="J48310">
        <v>20.75</v>
      </c>
      <c r="K48310" t="s">
        <v>206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 t="shared" si="1508"/>
        <v>1</v>
      </c>
      <c r="D48311" t="s">
        <v>159</v>
      </c>
      <c r="E48311">
        <v>1</v>
      </c>
      <c r="F48311" s="1">
        <v>42367</v>
      </c>
      <c r="G48311" s="1" t="str">
        <f t="shared" si="1509"/>
        <v>Tuesday</v>
      </c>
      <c r="H48311" s="2">
        <v>0.55319444444444443</v>
      </c>
      <c r="I48311">
        <v>16.5</v>
      </c>
      <c r="J48311">
        <v>16.5</v>
      </c>
      <c r="K48311" t="s">
        <v>209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 t="shared" si="1508"/>
        <v>9.0909090909090912E-2</v>
      </c>
      <c r="D48312" t="s">
        <v>160</v>
      </c>
      <c r="E48312">
        <v>1</v>
      </c>
      <c r="F48312" s="1">
        <v>42367</v>
      </c>
      <c r="G48312" s="1" t="str">
        <f t="shared" si="1509"/>
        <v>Tuesday</v>
      </c>
      <c r="H48312" s="2">
        <v>0.5557523148148148</v>
      </c>
      <c r="I48312">
        <v>23.65</v>
      </c>
      <c r="J48312">
        <v>23.65</v>
      </c>
      <c r="K48312" t="s">
        <v>205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 t="shared" si="1508"/>
        <v>9.0909090909090912E-2</v>
      </c>
      <c r="D48313" t="s">
        <v>168</v>
      </c>
      <c r="E48313">
        <v>1</v>
      </c>
      <c r="F48313" s="1">
        <v>42367</v>
      </c>
      <c r="G48313" s="1" t="str">
        <f t="shared" si="1509"/>
        <v>Tuesday</v>
      </c>
      <c r="H48313" s="2">
        <v>0.5557523148148148</v>
      </c>
      <c r="I48313">
        <v>20.25</v>
      </c>
      <c r="J48313">
        <v>20.25</v>
      </c>
      <c r="K48313" t="s">
        <v>206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 t="shared" si="1508"/>
        <v>9.0909090909090912E-2</v>
      </c>
      <c r="D48314" t="s">
        <v>72</v>
      </c>
      <c r="E48314">
        <v>2</v>
      </c>
      <c r="F48314" s="1">
        <v>42367</v>
      </c>
      <c r="G48314" s="1" t="str">
        <f t="shared" si="1509"/>
        <v>Tuesday</v>
      </c>
      <c r="H48314" s="2">
        <v>0.5557523148148148</v>
      </c>
      <c r="I48314">
        <v>16.75</v>
      </c>
      <c r="J48314">
        <v>33.5</v>
      </c>
      <c r="K48314" t="s">
        <v>209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 t="shared" si="1508"/>
        <v>9.0909090909090912E-2</v>
      </c>
      <c r="D48315" t="s">
        <v>76</v>
      </c>
      <c r="E48315">
        <v>1</v>
      </c>
      <c r="F48315" s="1">
        <v>42367</v>
      </c>
      <c r="G48315" s="1" t="str">
        <f t="shared" si="1509"/>
        <v>Tuesday</v>
      </c>
      <c r="H48315" s="2">
        <v>0.5557523148148148</v>
      </c>
      <c r="I48315">
        <v>12.75</v>
      </c>
      <c r="J48315">
        <v>12.75</v>
      </c>
      <c r="K48315" t="s">
        <v>205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 t="shared" si="1508"/>
        <v>9.0909090909090912E-2</v>
      </c>
      <c r="D48316" t="s">
        <v>135</v>
      </c>
      <c r="E48316">
        <v>1</v>
      </c>
      <c r="F48316" s="1">
        <v>42367</v>
      </c>
      <c r="G48316" s="1" t="str">
        <f t="shared" si="1509"/>
        <v>Tuesday</v>
      </c>
      <c r="H48316" s="2">
        <v>0.5557523148148148</v>
      </c>
      <c r="I48316">
        <v>16.75</v>
      </c>
      <c r="J48316">
        <v>16.75</v>
      </c>
      <c r="K48316" t="s">
        <v>209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 t="shared" si="1508"/>
        <v>9.0909090909090912E-2</v>
      </c>
      <c r="D48317" t="s">
        <v>15</v>
      </c>
      <c r="E48317">
        <v>1</v>
      </c>
      <c r="F48317" s="1">
        <v>42367</v>
      </c>
      <c r="G48317" s="1" t="str">
        <f t="shared" si="1509"/>
        <v>Tuesday</v>
      </c>
      <c r="H48317" s="2">
        <v>0.5557523148148148</v>
      </c>
      <c r="I48317">
        <v>16</v>
      </c>
      <c r="J48317">
        <v>16</v>
      </c>
      <c r="K48317" t="s">
        <v>209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 t="shared" si="1508"/>
        <v>9.0909090909090912E-2</v>
      </c>
      <c r="D48318" t="s">
        <v>137</v>
      </c>
      <c r="E48318">
        <v>1</v>
      </c>
      <c r="F48318" s="1">
        <v>42367</v>
      </c>
      <c r="G48318" s="1" t="str">
        <f t="shared" si="1509"/>
        <v>Tuesday</v>
      </c>
      <c r="H48318" s="2">
        <v>0.5557523148148148</v>
      </c>
      <c r="I48318">
        <v>16.5</v>
      </c>
      <c r="J48318">
        <v>16.5</v>
      </c>
      <c r="K48318" t="s">
        <v>206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 t="shared" si="1508"/>
        <v>9.0909090909090912E-2</v>
      </c>
      <c r="D48319" t="s">
        <v>128</v>
      </c>
      <c r="E48319">
        <v>1</v>
      </c>
      <c r="F48319" s="1">
        <v>42367</v>
      </c>
      <c r="G48319" s="1" t="str">
        <f t="shared" si="1509"/>
        <v>Tuesday</v>
      </c>
      <c r="H48319" s="2">
        <v>0.5557523148148148</v>
      </c>
      <c r="I48319">
        <v>10.5</v>
      </c>
      <c r="J48319">
        <v>10.5</v>
      </c>
      <c r="K48319" t="s">
        <v>205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 t="shared" si="1508"/>
        <v>9.0909090909090912E-2</v>
      </c>
      <c r="D48320" t="s">
        <v>33</v>
      </c>
      <c r="E48320">
        <v>1</v>
      </c>
      <c r="F48320" s="1">
        <v>42367</v>
      </c>
      <c r="G48320" s="1" t="str">
        <f t="shared" si="1509"/>
        <v>Tuesday</v>
      </c>
      <c r="H48320" s="2">
        <v>0.5557523148148148</v>
      </c>
      <c r="I48320">
        <v>16.5</v>
      </c>
      <c r="J48320">
        <v>16.5</v>
      </c>
      <c r="K48320" t="s">
        <v>209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 t="shared" si="1508"/>
        <v>9.0909090909090912E-2</v>
      </c>
      <c r="D48321" t="s">
        <v>145</v>
      </c>
      <c r="E48321">
        <v>1</v>
      </c>
      <c r="F48321" s="1">
        <v>42367</v>
      </c>
      <c r="G48321" s="1" t="str">
        <f t="shared" si="1509"/>
        <v>Tuesday</v>
      </c>
      <c r="H48321" s="2">
        <v>0.5557523148148148</v>
      </c>
      <c r="I48321">
        <v>12.5</v>
      </c>
      <c r="J48321">
        <v>12.5</v>
      </c>
      <c r="K48321" t="s">
        <v>205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 t="shared" ref="C48322:C48385" si="1510">1/COUNTIFS(B:B,B48322)</f>
        <v>9.0909090909090912E-2</v>
      </c>
      <c r="D48322" t="s">
        <v>58</v>
      </c>
      <c r="E48322">
        <v>1</v>
      </c>
      <c r="F48322" s="1">
        <v>42367</v>
      </c>
      <c r="G48322" s="1" t="str">
        <f t="shared" ref="G48322:G48385" si="1511">TEXT(F48322,"dddd")</f>
        <v>Tuesday</v>
      </c>
      <c r="H48322" s="2">
        <v>0.5557523148148148</v>
      </c>
      <c r="I48322">
        <v>20.75</v>
      </c>
      <c r="J48322">
        <v>20.75</v>
      </c>
      <c r="K48322" t="s">
        <v>206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 t="shared" si="1510"/>
        <v>0.5</v>
      </c>
      <c r="D48323" t="s">
        <v>108</v>
      </c>
      <c r="E48323">
        <v>1</v>
      </c>
      <c r="F48323" s="1">
        <v>42367</v>
      </c>
      <c r="G48323" s="1" t="str">
        <f t="shared" si="1511"/>
        <v>Tuesday</v>
      </c>
      <c r="H48323" s="2">
        <v>0.56513888888888886</v>
      </c>
      <c r="I48323">
        <v>20.5</v>
      </c>
      <c r="J48323">
        <v>20.5</v>
      </c>
      <c r="K48323" t="s">
        <v>206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 t="shared" si="1510"/>
        <v>0.5</v>
      </c>
      <c r="D48324" t="s">
        <v>29</v>
      </c>
      <c r="E48324">
        <v>1</v>
      </c>
      <c r="F48324" s="1">
        <v>42367</v>
      </c>
      <c r="G48324" s="1" t="str">
        <f t="shared" si="1511"/>
        <v>Tuesday</v>
      </c>
      <c r="H48324" s="2">
        <v>0.56513888888888886</v>
      </c>
      <c r="I48324">
        <v>20.75</v>
      </c>
      <c r="J48324">
        <v>20.75</v>
      </c>
      <c r="K48324" t="s">
        <v>206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 t="shared" si="1510"/>
        <v>1</v>
      </c>
      <c r="D48325" t="s">
        <v>108</v>
      </c>
      <c r="E48325">
        <v>1</v>
      </c>
      <c r="F48325" s="1">
        <v>42367</v>
      </c>
      <c r="G48325" s="1" t="str">
        <f t="shared" si="1511"/>
        <v>Tuesday</v>
      </c>
      <c r="H48325" s="2">
        <v>0.56914351851851852</v>
      </c>
      <c r="I48325">
        <v>20.5</v>
      </c>
      <c r="J48325">
        <v>20.5</v>
      </c>
      <c r="K48325" t="s">
        <v>206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 t="shared" si="1510"/>
        <v>7.1428571428571425E-2</v>
      </c>
      <c r="D48326" t="s">
        <v>68</v>
      </c>
      <c r="E48326">
        <v>1</v>
      </c>
      <c r="F48326" s="1">
        <v>42367</v>
      </c>
      <c r="G48326" s="1" t="str">
        <f t="shared" si="1511"/>
        <v>Tuesday</v>
      </c>
      <c r="H48326" s="2">
        <v>0.57214120370370369</v>
      </c>
      <c r="I48326">
        <v>20.75</v>
      </c>
      <c r="J48326">
        <v>20.75</v>
      </c>
      <c r="K48326" t="s">
        <v>206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 t="shared" si="1510"/>
        <v>7.1428571428571425E-2</v>
      </c>
      <c r="D48327" t="s">
        <v>80</v>
      </c>
      <c r="E48327">
        <v>2</v>
      </c>
      <c r="F48327" s="1">
        <v>42367</v>
      </c>
      <c r="G48327" s="1" t="str">
        <f t="shared" si="1511"/>
        <v>Tuesday</v>
      </c>
      <c r="H48327" s="2">
        <v>0.57214120370370369</v>
      </c>
      <c r="I48327">
        <v>12</v>
      </c>
      <c r="J48327">
        <v>24</v>
      </c>
      <c r="K48327" t="s">
        <v>205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 t="shared" si="1510"/>
        <v>7.1428571428571425E-2</v>
      </c>
      <c r="D48328" t="s">
        <v>168</v>
      </c>
      <c r="E48328">
        <v>1</v>
      </c>
      <c r="F48328" s="1">
        <v>42367</v>
      </c>
      <c r="G48328" s="1" t="str">
        <f t="shared" si="1511"/>
        <v>Tuesday</v>
      </c>
      <c r="H48328" s="2">
        <v>0.57214120370370369</v>
      </c>
      <c r="I48328">
        <v>20.25</v>
      </c>
      <c r="J48328">
        <v>20.25</v>
      </c>
      <c r="K48328" t="s">
        <v>206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 t="shared" si="1510"/>
        <v>7.1428571428571425E-2</v>
      </c>
      <c r="D48329" t="s">
        <v>72</v>
      </c>
      <c r="E48329">
        <v>1</v>
      </c>
      <c r="F48329" s="1">
        <v>42367</v>
      </c>
      <c r="G48329" s="1" t="str">
        <f t="shared" si="1511"/>
        <v>Tuesday</v>
      </c>
      <c r="H48329" s="2">
        <v>0.57214120370370369</v>
      </c>
      <c r="I48329">
        <v>16.75</v>
      </c>
      <c r="J48329">
        <v>16.75</v>
      </c>
      <c r="K48329" t="s">
        <v>209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 t="shared" si="1510"/>
        <v>7.1428571428571425E-2</v>
      </c>
      <c r="D48330" t="s">
        <v>46</v>
      </c>
      <c r="E48330">
        <v>1</v>
      </c>
      <c r="F48330" s="1">
        <v>42367</v>
      </c>
      <c r="G48330" s="1" t="str">
        <f t="shared" si="1511"/>
        <v>Tuesday</v>
      </c>
      <c r="H48330" s="2">
        <v>0.57214120370370369</v>
      </c>
      <c r="I48330">
        <v>12</v>
      </c>
      <c r="J48330">
        <v>12</v>
      </c>
      <c r="K48330" t="s">
        <v>205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 t="shared" si="1510"/>
        <v>7.1428571428571425E-2</v>
      </c>
      <c r="D48331" t="s">
        <v>18</v>
      </c>
      <c r="E48331">
        <v>1</v>
      </c>
      <c r="F48331" s="1">
        <v>42367</v>
      </c>
      <c r="G48331" s="1" t="str">
        <f t="shared" si="1511"/>
        <v>Tuesday</v>
      </c>
      <c r="H48331" s="2">
        <v>0.57214120370370369</v>
      </c>
      <c r="I48331">
        <v>18.5</v>
      </c>
      <c r="J48331">
        <v>18.5</v>
      </c>
      <c r="K48331" t="s">
        <v>206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 t="shared" si="1510"/>
        <v>7.1428571428571425E-2</v>
      </c>
      <c r="D48332" t="s">
        <v>128</v>
      </c>
      <c r="E48332">
        <v>1</v>
      </c>
      <c r="F48332" s="1">
        <v>42367</v>
      </c>
      <c r="G48332" s="1" t="str">
        <f t="shared" si="1511"/>
        <v>Tuesday</v>
      </c>
      <c r="H48332" s="2">
        <v>0.57214120370370369</v>
      </c>
      <c r="I48332">
        <v>10.5</v>
      </c>
      <c r="J48332">
        <v>10.5</v>
      </c>
      <c r="K48332" t="s">
        <v>205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 t="shared" si="1510"/>
        <v>7.1428571428571425E-2</v>
      </c>
      <c r="D48333" t="s">
        <v>22</v>
      </c>
      <c r="E48333">
        <v>1</v>
      </c>
      <c r="F48333" s="1">
        <v>42367</v>
      </c>
      <c r="G48333" s="1" t="str">
        <f t="shared" si="1511"/>
        <v>Tuesday</v>
      </c>
      <c r="H48333" s="2">
        <v>0.57214120370370369</v>
      </c>
      <c r="I48333">
        <v>20.75</v>
      </c>
      <c r="J48333">
        <v>20.75</v>
      </c>
      <c r="K48333" t="s">
        <v>206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 t="shared" si="1510"/>
        <v>7.1428571428571425E-2</v>
      </c>
      <c r="D48334" t="s">
        <v>125</v>
      </c>
      <c r="E48334">
        <v>1</v>
      </c>
      <c r="F48334" s="1">
        <v>42367</v>
      </c>
      <c r="G48334" s="1" t="str">
        <f t="shared" si="1511"/>
        <v>Tuesday</v>
      </c>
      <c r="H48334" s="2">
        <v>0.57214120370370369</v>
      </c>
      <c r="I48334">
        <v>17.5</v>
      </c>
      <c r="J48334">
        <v>17.5</v>
      </c>
      <c r="K48334" t="s">
        <v>206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 t="shared" si="1510"/>
        <v>7.1428571428571425E-2</v>
      </c>
      <c r="D48335" t="s">
        <v>116</v>
      </c>
      <c r="E48335">
        <v>1</v>
      </c>
      <c r="F48335" s="1">
        <v>42367</v>
      </c>
      <c r="G48335" s="1" t="str">
        <f t="shared" si="1511"/>
        <v>Tuesday</v>
      </c>
      <c r="H48335" s="2">
        <v>0.57214120370370369</v>
      </c>
      <c r="I48335">
        <v>12.5</v>
      </c>
      <c r="J48335">
        <v>12.5</v>
      </c>
      <c r="K48335" t="s">
        <v>205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 t="shared" si="1510"/>
        <v>7.1428571428571425E-2</v>
      </c>
      <c r="D48336" t="s">
        <v>83</v>
      </c>
      <c r="E48336">
        <v>1</v>
      </c>
      <c r="F48336" s="1">
        <v>42367</v>
      </c>
      <c r="G48336" s="1" t="str">
        <f t="shared" si="1511"/>
        <v>Tuesday</v>
      </c>
      <c r="H48336" s="2">
        <v>0.57214120370370369</v>
      </c>
      <c r="I48336">
        <v>20.75</v>
      </c>
      <c r="J48336">
        <v>20.75</v>
      </c>
      <c r="K48336" t="s">
        <v>206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 t="shared" si="1510"/>
        <v>7.1428571428571425E-2</v>
      </c>
      <c r="D48337" t="s">
        <v>55</v>
      </c>
      <c r="E48337">
        <v>1</v>
      </c>
      <c r="F48337" s="1">
        <v>42367</v>
      </c>
      <c r="G48337" s="1" t="str">
        <f t="shared" si="1511"/>
        <v>Tuesday</v>
      </c>
      <c r="H48337" s="2">
        <v>0.57214120370370369</v>
      </c>
      <c r="I48337">
        <v>20.75</v>
      </c>
      <c r="J48337">
        <v>20.75</v>
      </c>
      <c r="K48337" t="s">
        <v>206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 t="shared" si="1510"/>
        <v>7.1428571428571425E-2</v>
      </c>
      <c r="D48338" t="s">
        <v>159</v>
      </c>
      <c r="E48338">
        <v>1</v>
      </c>
      <c r="F48338" s="1">
        <v>42367</v>
      </c>
      <c r="G48338" s="1" t="str">
        <f t="shared" si="1511"/>
        <v>Tuesday</v>
      </c>
      <c r="H48338" s="2">
        <v>0.57214120370370369</v>
      </c>
      <c r="I48338">
        <v>16.5</v>
      </c>
      <c r="J48338">
        <v>16.5</v>
      </c>
      <c r="K48338" t="s">
        <v>209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 t="shared" si="1510"/>
        <v>7.1428571428571425E-2</v>
      </c>
      <c r="D48339" t="s">
        <v>146</v>
      </c>
      <c r="E48339">
        <v>1</v>
      </c>
      <c r="F48339" s="1">
        <v>42367</v>
      </c>
      <c r="G48339" s="1" t="str">
        <f t="shared" si="1511"/>
        <v>Tuesday</v>
      </c>
      <c r="H48339" s="2">
        <v>0.57214120370370369</v>
      </c>
      <c r="I48339">
        <v>12.75</v>
      </c>
      <c r="J48339">
        <v>12.75</v>
      </c>
      <c r="K48339" t="s">
        <v>205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 t="shared" si="1510"/>
        <v>1</v>
      </c>
      <c r="D48340" t="s">
        <v>130</v>
      </c>
      <c r="E48340">
        <v>1</v>
      </c>
      <c r="F48340" s="1">
        <v>42367</v>
      </c>
      <c r="G48340" s="1" t="str">
        <f t="shared" si="1511"/>
        <v>Tuesday</v>
      </c>
      <c r="H48340" s="2">
        <v>0.57722222222222219</v>
      </c>
      <c r="I48340">
        <v>16.75</v>
      </c>
      <c r="J48340">
        <v>16.75</v>
      </c>
      <c r="K48340" t="s">
        <v>209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 t="shared" si="1510"/>
        <v>0.5</v>
      </c>
      <c r="D48341" t="s">
        <v>18</v>
      </c>
      <c r="E48341">
        <v>1</v>
      </c>
      <c r="F48341" s="1">
        <v>42367</v>
      </c>
      <c r="G48341" s="1" t="str">
        <f t="shared" si="1511"/>
        <v>Tuesday</v>
      </c>
      <c r="H48341" s="2">
        <v>0.61349537037037039</v>
      </c>
      <c r="I48341">
        <v>18.5</v>
      </c>
      <c r="J48341">
        <v>18.5</v>
      </c>
      <c r="K48341" t="s">
        <v>206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 t="shared" si="1510"/>
        <v>0.5</v>
      </c>
      <c r="D48342" t="s">
        <v>118</v>
      </c>
      <c r="E48342">
        <v>1</v>
      </c>
      <c r="F48342" s="1">
        <v>42367</v>
      </c>
      <c r="G48342" s="1" t="str">
        <f t="shared" si="1511"/>
        <v>Tuesday</v>
      </c>
      <c r="H48342" s="2">
        <v>0.61349537037037039</v>
      </c>
      <c r="I48342">
        <v>20.25</v>
      </c>
      <c r="J48342">
        <v>20.25</v>
      </c>
      <c r="K48342" t="s">
        <v>206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 t="shared" si="1510"/>
        <v>0.33333333333333331</v>
      </c>
      <c r="D48343" t="s">
        <v>134</v>
      </c>
      <c r="E48343">
        <v>1</v>
      </c>
      <c r="F48343" s="1">
        <v>42367</v>
      </c>
      <c r="G48343" s="1" t="str">
        <f t="shared" si="1511"/>
        <v>Tuesday</v>
      </c>
      <c r="H48343" s="2">
        <v>0.66152777777777783</v>
      </c>
      <c r="I48343">
        <v>20.5</v>
      </c>
      <c r="J48343">
        <v>20.5</v>
      </c>
      <c r="K48343" t="s">
        <v>206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 t="shared" si="1510"/>
        <v>0.33333333333333331</v>
      </c>
      <c r="D48344" t="s">
        <v>140</v>
      </c>
      <c r="E48344">
        <v>1</v>
      </c>
      <c r="F48344" s="1">
        <v>42367</v>
      </c>
      <c r="G48344" s="1" t="str">
        <f t="shared" si="1511"/>
        <v>Tuesday</v>
      </c>
      <c r="H48344" s="2">
        <v>0.66152777777777783</v>
      </c>
      <c r="I48344">
        <v>16.5</v>
      </c>
      <c r="J48344">
        <v>16.5</v>
      </c>
      <c r="K48344" t="s">
        <v>209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 t="shared" si="1510"/>
        <v>0.33333333333333331</v>
      </c>
      <c r="D48345" t="s">
        <v>109</v>
      </c>
      <c r="E48345">
        <v>1</v>
      </c>
      <c r="F48345" s="1">
        <v>42367</v>
      </c>
      <c r="G48345" s="1" t="str">
        <f t="shared" si="1511"/>
        <v>Tuesday</v>
      </c>
      <c r="H48345" s="2">
        <v>0.66152777777777783</v>
      </c>
      <c r="I48345">
        <v>20.25</v>
      </c>
      <c r="J48345">
        <v>20.25</v>
      </c>
      <c r="K48345" t="s">
        <v>206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 t="shared" si="1510"/>
        <v>0.5</v>
      </c>
      <c r="D48346" t="s">
        <v>73</v>
      </c>
      <c r="E48346">
        <v>1</v>
      </c>
      <c r="F48346" s="1">
        <v>42367</v>
      </c>
      <c r="G48346" s="1" t="str">
        <f t="shared" si="1511"/>
        <v>Tuesday</v>
      </c>
      <c r="H48346" s="2">
        <v>0.67032407407407402</v>
      </c>
      <c r="I48346">
        <v>15.25</v>
      </c>
      <c r="J48346">
        <v>15.25</v>
      </c>
      <c r="K48346" t="s">
        <v>206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 t="shared" si="1510"/>
        <v>0.5</v>
      </c>
      <c r="D48347" t="s">
        <v>140</v>
      </c>
      <c r="E48347">
        <v>1</v>
      </c>
      <c r="F48347" s="1">
        <v>42367</v>
      </c>
      <c r="G48347" s="1" t="str">
        <f t="shared" si="1511"/>
        <v>Tuesday</v>
      </c>
      <c r="H48347" s="2">
        <v>0.67032407407407402</v>
      </c>
      <c r="I48347">
        <v>16.5</v>
      </c>
      <c r="J48347">
        <v>16.5</v>
      </c>
      <c r="K48347" t="s">
        <v>209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 t="shared" si="1510"/>
        <v>1</v>
      </c>
      <c r="D48348" t="s">
        <v>112</v>
      </c>
      <c r="E48348">
        <v>1</v>
      </c>
      <c r="F48348" s="1">
        <v>42367</v>
      </c>
      <c r="G48348" s="1" t="str">
        <f t="shared" si="1511"/>
        <v>Tuesday</v>
      </c>
      <c r="H48348" s="2">
        <v>0.68946759259259249</v>
      </c>
      <c r="I48348">
        <v>16</v>
      </c>
      <c r="J48348">
        <v>16</v>
      </c>
      <c r="K48348" t="s">
        <v>209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 t="shared" si="1510"/>
        <v>0.5</v>
      </c>
      <c r="D48349" t="s">
        <v>114</v>
      </c>
      <c r="E48349">
        <v>1</v>
      </c>
      <c r="F48349" s="1">
        <v>42367</v>
      </c>
      <c r="G48349" s="1" t="str">
        <f t="shared" si="1511"/>
        <v>Tuesday</v>
      </c>
      <c r="H48349" s="2">
        <v>0.7018402777777778</v>
      </c>
      <c r="I48349">
        <v>16.75</v>
      </c>
      <c r="J48349">
        <v>16.75</v>
      </c>
      <c r="K48349" t="s">
        <v>209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 t="shared" si="1510"/>
        <v>0.5</v>
      </c>
      <c r="D48350" t="s">
        <v>99</v>
      </c>
      <c r="E48350">
        <v>1</v>
      </c>
      <c r="F48350" s="1">
        <v>42367</v>
      </c>
      <c r="G48350" s="1" t="str">
        <f t="shared" si="1511"/>
        <v>Tuesday</v>
      </c>
      <c r="H48350" s="2">
        <v>0.7018402777777778</v>
      </c>
      <c r="I48350">
        <v>16</v>
      </c>
      <c r="J48350">
        <v>16</v>
      </c>
      <c r="K48350" t="s">
        <v>209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 t="shared" si="1510"/>
        <v>0.33333333333333331</v>
      </c>
      <c r="D48351" t="s">
        <v>86</v>
      </c>
      <c r="E48351">
        <v>1</v>
      </c>
      <c r="F48351" s="1">
        <v>42367</v>
      </c>
      <c r="G48351" s="1" t="str">
        <f t="shared" si="1511"/>
        <v>Tuesday</v>
      </c>
      <c r="H48351" s="2">
        <v>0.70975694444444448</v>
      </c>
      <c r="I48351">
        <v>17.95</v>
      </c>
      <c r="J48351">
        <v>17.95</v>
      </c>
      <c r="K48351" t="s">
        <v>206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 t="shared" si="1510"/>
        <v>0.33333333333333331</v>
      </c>
      <c r="D48352" t="s">
        <v>50</v>
      </c>
      <c r="E48352">
        <v>1</v>
      </c>
      <c r="F48352" s="1">
        <v>42367</v>
      </c>
      <c r="G48352" s="1" t="str">
        <f t="shared" si="1511"/>
        <v>Tuesday</v>
      </c>
      <c r="H48352" s="2">
        <v>0.70975694444444448</v>
      </c>
      <c r="I48352">
        <v>20.5</v>
      </c>
      <c r="J48352">
        <v>20.5</v>
      </c>
      <c r="K48352" t="s">
        <v>206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 t="shared" si="1510"/>
        <v>0.33333333333333331</v>
      </c>
      <c r="D48353" t="s">
        <v>122</v>
      </c>
      <c r="E48353">
        <v>1</v>
      </c>
      <c r="F48353" s="1">
        <v>42367</v>
      </c>
      <c r="G48353" s="1" t="str">
        <f t="shared" si="1511"/>
        <v>Tuesday</v>
      </c>
      <c r="H48353" s="2">
        <v>0.70975694444444448</v>
      </c>
      <c r="I48353">
        <v>9.75</v>
      </c>
      <c r="J48353">
        <v>9.75</v>
      </c>
      <c r="K48353" t="s">
        <v>205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 t="shared" si="1510"/>
        <v>0.5</v>
      </c>
      <c r="D48354" t="s">
        <v>80</v>
      </c>
      <c r="E48354">
        <v>1</v>
      </c>
      <c r="F48354" s="1">
        <v>42367</v>
      </c>
      <c r="G48354" s="1" t="str">
        <f t="shared" si="1511"/>
        <v>Tuesday</v>
      </c>
      <c r="H48354" s="2">
        <v>0.7391550925925926</v>
      </c>
      <c r="I48354">
        <v>12</v>
      </c>
      <c r="J48354">
        <v>12</v>
      </c>
      <c r="K48354" t="s">
        <v>205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 t="shared" si="1510"/>
        <v>0.5</v>
      </c>
      <c r="D48355" t="s">
        <v>83</v>
      </c>
      <c r="E48355">
        <v>1</v>
      </c>
      <c r="F48355" s="1">
        <v>42367</v>
      </c>
      <c r="G48355" s="1" t="str">
        <f t="shared" si="1511"/>
        <v>Tuesday</v>
      </c>
      <c r="H48355" s="2">
        <v>0.7391550925925926</v>
      </c>
      <c r="I48355">
        <v>20.75</v>
      </c>
      <c r="J48355">
        <v>20.75</v>
      </c>
      <c r="K48355" t="s">
        <v>206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 t="shared" si="1510"/>
        <v>1</v>
      </c>
      <c r="D48356" t="s">
        <v>89</v>
      </c>
      <c r="E48356">
        <v>1</v>
      </c>
      <c r="F48356" s="1">
        <v>42367</v>
      </c>
      <c r="G48356" s="1" t="str">
        <f t="shared" si="1511"/>
        <v>Tuesday</v>
      </c>
      <c r="H48356" s="2">
        <v>0.75032407407407409</v>
      </c>
      <c r="I48356">
        <v>12</v>
      </c>
      <c r="J48356">
        <v>12</v>
      </c>
      <c r="K48356" t="s">
        <v>205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 t="shared" si="1510"/>
        <v>0.33333333333333331</v>
      </c>
      <c r="D48357" t="s">
        <v>137</v>
      </c>
      <c r="E48357">
        <v>1</v>
      </c>
      <c r="F48357" s="1">
        <v>42367</v>
      </c>
      <c r="G48357" s="1" t="str">
        <f t="shared" si="1511"/>
        <v>Tuesday</v>
      </c>
      <c r="H48357" s="2">
        <v>0.76557870370370373</v>
      </c>
      <c r="I48357">
        <v>16.5</v>
      </c>
      <c r="J48357">
        <v>16.5</v>
      </c>
      <c r="K48357" t="s">
        <v>206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 t="shared" si="1510"/>
        <v>0.33333333333333331</v>
      </c>
      <c r="D48358" t="s">
        <v>166</v>
      </c>
      <c r="E48358">
        <v>1</v>
      </c>
      <c r="F48358" s="1">
        <v>42367</v>
      </c>
      <c r="G48358" s="1" t="str">
        <f t="shared" si="1511"/>
        <v>Tuesday</v>
      </c>
      <c r="H48358" s="2">
        <v>0.76557870370370373</v>
      </c>
      <c r="I48358">
        <v>16.5</v>
      </c>
      <c r="J48358">
        <v>16.5</v>
      </c>
      <c r="K48358" t="s">
        <v>209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 t="shared" si="1510"/>
        <v>0.33333333333333331</v>
      </c>
      <c r="D48359" t="s">
        <v>29</v>
      </c>
      <c r="E48359">
        <v>1</v>
      </c>
      <c r="F48359" s="1">
        <v>42367</v>
      </c>
      <c r="G48359" s="1" t="str">
        <f t="shared" si="1511"/>
        <v>Tuesday</v>
      </c>
      <c r="H48359" s="2">
        <v>0.76557870370370373</v>
      </c>
      <c r="I48359">
        <v>20.75</v>
      </c>
      <c r="J48359">
        <v>20.75</v>
      </c>
      <c r="K48359" t="s">
        <v>206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 t="shared" si="1510"/>
        <v>0.25</v>
      </c>
      <c r="D48360" t="s">
        <v>80</v>
      </c>
      <c r="E48360">
        <v>1</v>
      </c>
      <c r="F48360" s="1">
        <v>42367</v>
      </c>
      <c r="G48360" s="1" t="str">
        <f t="shared" si="1511"/>
        <v>Tuesday</v>
      </c>
      <c r="H48360" s="2">
        <v>0.78855324074074085</v>
      </c>
      <c r="I48360">
        <v>12</v>
      </c>
      <c r="J48360">
        <v>12</v>
      </c>
      <c r="K48360" t="s">
        <v>205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 t="shared" si="1510"/>
        <v>0.25</v>
      </c>
      <c r="D48361" t="s">
        <v>72</v>
      </c>
      <c r="E48361">
        <v>1</v>
      </c>
      <c r="F48361" s="1">
        <v>42367</v>
      </c>
      <c r="G48361" s="1" t="str">
        <f t="shared" si="1511"/>
        <v>Tuesday</v>
      </c>
      <c r="H48361" s="2">
        <v>0.78855324074074085</v>
      </c>
      <c r="I48361">
        <v>16.75</v>
      </c>
      <c r="J48361">
        <v>16.75</v>
      </c>
      <c r="K48361" t="s">
        <v>209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 t="shared" si="1510"/>
        <v>0.25</v>
      </c>
      <c r="D48362" t="s">
        <v>65</v>
      </c>
      <c r="E48362">
        <v>1</v>
      </c>
      <c r="F48362" s="1">
        <v>42367</v>
      </c>
      <c r="G48362" s="1" t="str">
        <f t="shared" si="1511"/>
        <v>Tuesday</v>
      </c>
      <c r="H48362" s="2">
        <v>0.78855324074074085</v>
      </c>
      <c r="I48362">
        <v>20.75</v>
      </c>
      <c r="J48362">
        <v>20.75</v>
      </c>
      <c r="K48362" t="s">
        <v>206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 t="shared" si="1510"/>
        <v>0.25</v>
      </c>
      <c r="D48363" t="s">
        <v>29</v>
      </c>
      <c r="E48363">
        <v>1</v>
      </c>
      <c r="F48363" s="1">
        <v>42367</v>
      </c>
      <c r="G48363" s="1" t="str">
        <f t="shared" si="1511"/>
        <v>Tuesday</v>
      </c>
      <c r="H48363" s="2">
        <v>0.78855324074074085</v>
      </c>
      <c r="I48363">
        <v>20.75</v>
      </c>
      <c r="J48363">
        <v>20.75</v>
      </c>
      <c r="K48363" t="s">
        <v>206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 t="shared" si="1510"/>
        <v>0.5</v>
      </c>
      <c r="D48364" t="s">
        <v>131</v>
      </c>
      <c r="E48364">
        <v>1</v>
      </c>
      <c r="F48364" s="1">
        <v>42367</v>
      </c>
      <c r="G48364" s="1" t="str">
        <f t="shared" si="1511"/>
        <v>Tuesday</v>
      </c>
      <c r="H48364" s="2">
        <v>0.80568287037037034</v>
      </c>
      <c r="I48364">
        <v>20.75</v>
      </c>
      <c r="J48364">
        <v>20.75</v>
      </c>
      <c r="K48364" t="s">
        <v>206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 t="shared" si="1510"/>
        <v>0.5</v>
      </c>
      <c r="D48365" t="s">
        <v>40</v>
      </c>
      <c r="E48365">
        <v>1</v>
      </c>
      <c r="F48365" s="1">
        <v>42367</v>
      </c>
      <c r="G48365" s="1" t="str">
        <f t="shared" si="1511"/>
        <v>Tuesday</v>
      </c>
      <c r="H48365" s="2">
        <v>0.80568287037037034</v>
      </c>
      <c r="I48365">
        <v>12</v>
      </c>
      <c r="J48365">
        <v>12</v>
      </c>
      <c r="K48365" t="s">
        <v>205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 t="shared" si="1510"/>
        <v>0.33333333333333331</v>
      </c>
      <c r="D48366" t="s">
        <v>80</v>
      </c>
      <c r="E48366">
        <v>2</v>
      </c>
      <c r="F48366" s="1">
        <v>42367</v>
      </c>
      <c r="G48366" s="1" t="str">
        <f t="shared" si="1511"/>
        <v>Tuesday</v>
      </c>
      <c r="H48366" s="2">
        <v>0.8181828703703703</v>
      </c>
      <c r="I48366">
        <v>12</v>
      </c>
      <c r="J48366">
        <v>24</v>
      </c>
      <c r="K48366" t="s">
        <v>205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 t="shared" si="1510"/>
        <v>0.33333333333333331</v>
      </c>
      <c r="D48367" t="s">
        <v>47</v>
      </c>
      <c r="E48367">
        <v>1</v>
      </c>
      <c r="F48367" s="1">
        <v>42367</v>
      </c>
      <c r="G48367" s="1" t="str">
        <f t="shared" si="1511"/>
        <v>Tuesday</v>
      </c>
      <c r="H48367" s="2">
        <v>0.8181828703703703</v>
      </c>
      <c r="I48367">
        <v>12</v>
      </c>
      <c r="J48367">
        <v>12</v>
      </c>
      <c r="K48367" t="s">
        <v>205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 t="shared" si="1510"/>
        <v>0.33333333333333331</v>
      </c>
      <c r="D48368" t="s">
        <v>58</v>
      </c>
      <c r="E48368">
        <v>1</v>
      </c>
      <c r="F48368" s="1">
        <v>42367</v>
      </c>
      <c r="G48368" s="1" t="str">
        <f t="shared" si="1511"/>
        <v>Tuesday</v>
      </c>
      <c r="H48368" s="2">
        <v>0.8181828703703703</v>
      </c>
      <c r="I48368">
        <v>20.75</v>
      </c>
      <c r="J48368">
        <v>20.75</v>
      </c>
      <c r="K48368" t="s">
        <v>206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 t="shared" si="1510"/>
        <v>0.5</v>
      </c>
      <c r="D48369" t="s">
        <v>114</v>
      </c>
      <c r="E48369">
        <v>1</v>
      </c>
      <c r="F48369" s="1">
        <v>42367</v>
      </c>
      <c r="G48369" s="1" t="str">
        <f t="shared" si="1511"/>
        <v>Tuesday</v>
      </c>
      <c r="H48369" s="2">
        <v>0.82929398148148137</v>
      </c>
      <c r="I48369">
        <v>16.75</v>
      </c>
      <c r="J48369">
        <v>16.75</v>
      </c>
      <c r="K48369" t="s">
        <v>209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 t="shared" si="1510"/>
        <v>0.5</v>
      </c>
      <c r="D48370" t="s">
        <v>122</v>
      </c>
      <c r="E48370">
        <v>1</v>
      </c>
      <c r="F48370" s="1">
        <v>42367</v>
      </c>
      <c r="G48370" s="1" t="str">
        <f t="shared" si="1511"/>
        <v>Tuesday</v>
      </c>
      <c r="H48370" s="2">
        <v>0.82929398148148137</v>
      </c>
      <c r="I48370">
        <v>9.75</v>
      </c>
      <c r="J48370">
        <v>9.75</v>
      </c>
      <c r="K48370" t="s">
        <v>205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 t="shared" si="1510"/>
        <v>0.25</v>
      </c>
      <c r="D48371" t="s">
        <v>114</v>
      </c>
      <c r="E48371">
        <v>1</v>
      </c>
      <c r="F48371" s="1">
        <v>42367</v>
      </c>
      <c r="G48371" s="1" t="str">
        <f t="shared" si="1511"/>
        <v>Tuesday</v>
      </c>
      <c r="H48371" s="2">
        <v>0.88563657407407403</v>
      </c>
      <c r="I48371">
        <v>16.75</v>
      </c>
      <c r="J48371">
        <v>16.75</v>
      </c>
      <c r="K48371" t="s">
        <v>209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 t="shared" si="1510"/>
        <v>0.25</v>
      </c>
      <c r="D48372" t="s">
        <v>108</v>
      </c>
      <c r="E48372">
        <v>1</v>
      </c>
      <c r="F48372" s="1">
        <v>42367</v>
      </c>
      <c r="G48372" s="1" t="str">
        <f t="shared" si="1511"/>
        <v>Tuesday</v>
      </c>
      <c r="H48372" s="2">
        <v>0.88563657407407403</v>
      </c>
      <c r="I48372">
        <v>20.5</v>
      </c>
      <c r="J48372">
        <v>20.5</v>
      </c>
      <c r="K48372" t="s">
        <v>206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 t="shared" si="1510"/>
        <v>0.25</v>
      </c>
      <c r="D48373" t="s">
        <v>133</v>
      </c>
      <c r="E48373">
        <v>1</v>
      </c>
      <c r="F48373" s="1">
        <v>42367</v>
      </c>
      <c r="G48373" s="1" t="str">
        <f t="shared" si="1511"/>
        <v>Tuesday</v>
      </c>
      <c r="H48373" s="2">
        <v>0.88563657407407403</v>
      </c>
      <c r="I48373">
        <v>16.75</v>
      </c>
      <c r="J48373">
        <v>16.75</v>
      </c>
      <c r="K48373" t="s">
        <v>209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 t="shared" si="1510"/>
        <v>0.25</v>
      </c>
      <c r="D48374" t="s">
        <v>136</v>
      </c>
      <c r="E48374">
        <v>1</v>
      </c>
      <c r="F48374" s="1">
        <v>42367</v>
      </c>
      <c r="G48374" s="1" t="str">
        <f t="shared" si="1511"/>
        <v>Tuesday</v>
      </c>
      <c r="H48374" s="2">
        <v>0.88563657407407403</v>
      </c>
      <c r="I48374">
        <v>25.5</v>
      </c>
      <c r="J48374">
        <v>25.5</v>
      </c>
      <c r="K48374" t="s">
        <v>207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 t="shared" si="1510"/>
        <v>0.5</v>
      </c>
      <c r="D48375" t="s">
        <v>33</v>
      </c>
      <c r="E48375">
        <v>1</v>
      </c>
      <c r="F48375" s="1">
        <v>42367</v>
      </c>
      <c r="G48375" s="1" t="str">
        <f t="shared" si="1511"/>
        <v>Tuesday</v>
      </c>
      <c r="H48375" s="2">
        <v>0.92366898148148147</v>
      </c>
      <c r="I48375">
        <v>16.5</v>
      </c>
      <c r="J48375">
        <v>16.5</v>
      </c>
      <c r="K48375" t="s">
        <v>209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 t="shared" si="1510"/>
        <v>0.5</v>
      </c>
      <c r="D48376" t="s">
        <v>122</v>
      </c>
      <c r="E48376">
        <v>1</v>
      </c>
      <c r="F48376" s="1">
        <v>42367</v>
      </c>
      <c r="G48376" s="1" t="str">
        <f t="shared" si="1511"/>
        <v>Tuesday</v>
      </c>
      <c r="H48376" s="2">
        <v>0.92366898148148147</v>
      </c>
      <c r="I48376">
        <v>9.75</v>
      </c>
      <c r="J48376">
        <v>9.75</v>
      </c>
      <c r="K48376" t="s">
        <v>205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 t="shared" si="1510"/>
        <v>1</v>
      </c>
      <c r="D48377" t="s">
        <v>86</v>
      </c>
      <c r="E48377">
        <v>1</v>
      </c>
      <c r="F48377" s="1">
        <v>42367</v>
      </c>
      <c r="G48377" s="1" t="str">
        <f t="shared" si="1511"/>
        <v>Tuesday</v>
      </c>
      <c r="H48377" s="2">
        <v>0.93217592592592602</v>
      </c>
      <c r="I48377">
        <v>17.95</v>
      </c>
      <c r="J48377">
        <v>17.95</v>
      </c>
      <c r="K48377" t="s">
        <v>206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 t="shared" si="1510"/>
        <v>1</v>
      </c>
      <c r="D48378" t="s">
        <v>61</v>
      </c>
      <c r="E48378">
        <v>1</v>
      </c>
      <c r="F48378" s="1">
        <v>42368</v>
      </c>
      <c r="G48378" s="1" t="str">
        <f t="shared" si="1511"/>
        <v>Wednesday</v>
      </c>
      <c r="H48378" s="2">
        <v>0.48091435185185188</v>
      </c>
      <c r="I48378">
        <v>12</v>
      </c>
      <c r="J48378">
        <v>12</v>
      </c>
      <c r="K48378" t="s">
        <v>205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 t="shared" si="1510"/>
        <v>1</v>
      </c>
      <c r="D48379" t="s">
        <v>80</v>
      </c>
      <c r="E48379">
        <v>1</v>
      </c>
      <c r="F48379" s="1">
        <v>42368</v>
      </c>
      <c r="G48379" s="1" t="str">
        <f t="shared" si="1511"/>
        <v>Wednesday</v>
      </c>
      <c r="H48379" s="2">
        <v>0.48435185185185187</v>
      </c>
      <c r="I48379">
        <v>12</v>
      </c>
      <c r="J48379">
        <v>12</v>
      </c>
      <c r="K48379" t="s">
        <v>205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 t="shared" si="1510"/>
        <v>0.25</v>
      </c>
      <c r="D48380" t="s">
        <v>47</v>
      </c>
      <c r="E48380">
        <v>1</v>
      </c>
      <c r="F48380" s="1">
        <v>42368</v>
      </c>
      <c r="G48380" s="1" t="str">
        <f t="shared" si="1511"/>
        <v>Wednesday</v>
      </c>
      <c r="H48380" s="2">
        <v>0.4965162037037037</v>
      </c>
      <c r="I48380">
        <v>12</v>
      </c>
      <c r="J48380">
        <v>12</v>
      </c>
      <c r="K48380" t="s">
        <v>205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 t="shared" si="1510"/>
        <v>0.25</v>
      </c>
      <c r="D48381" t="s">
        <v>128</v>
      </c>
      <c r="E48381">
        <v>1</v>
      </c>
      <c r="F48381" s="1">
        <v>42368</v>
      </c>
      <c r="G48381" s="1" t="str">
        <f t="shared" si="1511"/>
        <v>Wednesday</v>
      </c>
      <c r="H48381" s="2">
        <v>0.4965162037037037</v>
      </c>
      <c r="I48381">
        <v>10.5</v>
      </c>
      <c r="J48381">
        <v>10.5</v>
      </c>
      <c r="K48381" t="s">
        <v>205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 t="shared" si="1510"/>
        <v>0.25</v>
      </c>
      <c r="D48382" t="s">
        <v>129</v>
      </c>
      <c r="E48382">
        <v>1</v>
      </c>
      <c r="F48382" s="1">
        <v>42368</v>
      </c>
      <c r="G48382" s="1" t="str">
        <f t="shared" si="1511"/>
        <v>Wednesday</v>
      </c>
      <c r="H48382" s="2">
        <v>0.4965162037037037</v>
      </c>
      <c r="I48382">
        <v>16.5</v>
      </c>
      <c r="J48382">
        <v>16.5</v>
      </c>
      <c r="K48382" t="s">
        <v>209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 t="shared" si="1510"/>
        <v>0.25</v>
      </c>
      <c r="D48383" t="s">
        <v>29</v>
      </c>
      <c r="E48383">
        <v>1</v>
      </c>
      <c r="F48383" s="1">
        <v>42368</v>
      </c>
      <c r="G48383" s="1" t="str">
        <f t="shared" si="1511"/>
        <v>Wednesday</v>
      </c>
      <c r="H48383" s="2">
        <v>0.4965162037037037</v>
      </c>
      <c r="I48383">
        <v>20.75</v>
      </c>
      <c r="J48383">
        <v>20.75</v>
      </c>
      <c r="K48383" t="s">
        <v>206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 t="shared" si="1510"/>
        <v>9.0909090909090912E-2</v>
      </c>
      <c r="D48384" t="s">
        <v>114</v>
      </c>
      <c r="E48384">
        <v>2</v>
      </c>
      <c r="F48384" s="1">
        <v>42368</v>
      </c>
      <c r="G48384" s="1" t="str">
        <f t="shared" si="1511"/>
        <v>Wednesday</v>
      </c>
      <c r="H48384" s="2">
        <v>0.49857638888888894</v>
      </c>
      <c r="I48384">
        <v>16.75</v>
      </c>
      <c r="J48384">
        <v>33.5</v>
      </c>
      <c r="K48384" t="s">
        <v>209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 t="shared" si="1510"/>
        <v>9.0909090909090912E-2</v>
      </c>
      <c r="D48385" t="s">
        <v>80</v>
      </c>
      <c r="E48385">
        <v>2</v>
      </c>
      <c r="F48385" s="1">
        <v>42368</v>
      </c>
      <c r="G48385" s="1" t="str">
        <f t="shared" si="1511"/>
        <v>Wednesday</v>
      </c>
      <c r="H48385" s="2">
        <v>0.49857638888888894</v>
      </c>
      <c r="I48385">
        <v>12</v>
      </c>
      <c r="J48385">
        <v>24</v>
      </c>
      <c r="K48385" t="s">
        <v>205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 t="shared" ref="C48386:C48449" si="1512">1/COUNTIFS(B:B,B48386)</f>
        <v>9.0909090909090912E-2</v>
      </c>
      <c r="D48386" t="s">
        <v>69</v>
      </c>
      <c r="E48386">
        <v>1</v>
      </c>
      <c r="F48386" s="1">
        <v>42368</v>
      </c>
      <c r="G48386" s="1" t="str">
        <f t="shared" ref="G48386:G48449" si="1513">TEXT(F48386,"dddd")</f>
        <v>Wednesday</v>
      </c>
      <c r="H48386" s="2">
        <v>0.49857638888888894</v>
      </c>
      <c r="I48386">
        <v>20.75</v>
      </c>
      <c r="J48386">
        <v>20.75</v>
      </c>
      <c r="K48386" t="s">
        <v>206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 t="shared" si="1512"/>
        <v>9.0909090909090912E-2</v>
      </c>
      <c r="D48387" t="s">
        <v>86</v>
      </c>
      <c r="E48387">
        <v>2</v>
      </c>
      <c r="F48387" s="1">
        <v>42368</v>
      </c>
      <c r="G48387" s="1" t="str">
        <f t="shared" si="1513"/>
        <v>Wednesday</v>
      </c>
      <c r="H48387" s="2">
        <v>0.49857638888888894</v>
      </c>
      <c r="I48387">
        <v>17.95</v>
      </c>
      <c r="J48387">
        <v>35.9</v>
      </c>
      <c r="K48387" t="s">
        <v>206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 t="shared" si="1512"/>
        <v>9.0909090909090912E-2</v>
      </c>
      <c r="D48388" t="s">
        <v>33</v>
      </c>
      <c r="E48388">
        <v>2</v>
      </c>
      <c r="F48388" s="1">
        <v>42368</v>
      </c>
      <c r="G48388" s="1" t="str">
        <f t="shared" si="1513"/>
        <v>Wednesday</v>
      </c>
      <c r="H48388" s="2">
        <v>0.49857638888888894</v>
      </c>
      <c r="I48388">
        <v>16.5</v>
      </c>
      <c r="J48388">
        <v>33</v>
      </c>
      <c r="K48388" t="s">
        <v>209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 t="shared" si="1512"/>
        <v>9.0909090909090912E-2</v>
      </c>
      <c r="D48389" t="s">
        <v>154</v>
      </c>
      <c r="E48389">
        <v>1</v>
      </c>
      <c r="F48389" s="1">
        <v>42368</v>
      </c>
      <c r="G48389" s="1" t="str">
        <f t="shared" si="1513"/>
        <v>Wednesday</v>
      </c>
      <c r="H48389" s="2">
        <v>0.49857638888888894</v>
      </c>
      <c r="I48389">
        <v>16.75</v>
      </c>
      <c r="J48389">
        <v>16.75</v>
      </c>
      <c r="K48389" t="s">
        <v>209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 t="shared" si="1512"/>
        <v>9.0909090909090912E-2</v>
      </c>
      <c r="D48390" t="s">
        <v>141</v>
      </c>
      <c r="E48390">
        <v>1</v>
      </c>
      <c r="F48390" s="1">
        <v>42368</v>
      </c>
      <c r="G48390" s="1" t="str">
        <f t="shared" si="1513"/>
        <v>Wednesday</v>
      </c>
      <c r="H48390" s="2">
        <v>0.49857638888888894</v>
      </c>
      <c r="I48390">
        <v>20.25</v>
      </c>
      <c r="J48390">
        <v>20.25</v>
      </c>
      <c r="K48390" t="s">
        <v>206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 t="shared" si="1512"/>
        <v>9.0909090909090912E-2</v>
      </c>
      <c r="D48391" t="s">
        <v>166</v>
      </c>
      <c r="E48391">
        <v>1</v>
      </c>
      <c r="F48391" s="1">
        <v>42368</v>
      </c>
      <c r="G48391" s="1" t="str">
        <f t="shared" si="1513"/>
        <v>Wednesday</v>
      </c>
      <c r="H48391" s="2">
        <v>0.49857638888888894</v>
      </c>
      <c r="I48391">
        <v>16.5</v>
      </c>
      <c r="J48391">
        <v>16.5</v>
      </c>
      <c r="K48391" t="s">
        <v>209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 t="shared" si="1512"/>
        <v>9.0909090909090912E-2</v>
      </c>
      <c r="D48392" t="s">
        <v>145</v>
      </c>
      <c r="E48392">
        <v>1</v>
      </c>
      <c r="F48392" s="1">
        <v>42368</v>
      </c>
      <c r="G48392" s="1" t="str">
        <f t="shared" si="1513"/>
        <v>Wednesday</v>
      </c>
      <c r="H48392" s="2">
        <v>0.49857638888888894</v>
      </c>
      <c r="I48392">
        <v>12.5</v>
      </c>
      <c r="J48392">
        <v>12.5</v>
      </c>
      <c r="K48392" t="s">
        <v>205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 t="shared" si="1512"/>
        <v>9.0909090909090912E-2</v>
      </c>
      <c r="D48393" t="s">
        <v>139</v>
      </c>
      <c r="E48393">
        <v>1</v>
      </c>
      <c r="F48393" s="1">
        <v>42368</v>
      </c>
      <c r="G48393" s="1" t="str">
        <f t="shared" si="1513"/>
        <v>Wednesday</v>
      </c>
      <c r="H48393" s="2">
        <v>0.49857638888888894</v>
      </c>
      <c r="I48393">
        <v>16.5</v>
      </c>
      <c r="J48393">
        <v>16.5</v>
      </c>
      <c r="K48393" t="s">
        <v>209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 t="shared" si="1512"/>
        <v>9.0909090909090912E-2</v>
      </c>
      <c r="D48394" t="s">
        <v>61</v>
      </c>
      <c r="E48394">
        <v>1</v>
      </c>
      <c r="F48394" s="1">
        <v>42368</v>
      </c>
      <c r="G48394" s="1" t="str">
        <f t="shared" si="1513"/>
        <v>Wednesday</v>
      </c>
      <c r="H48394" s="2">
        <v>0.49857638888888894</v>
      </c>
      <c r="I48394">
        <v>12</v>
      </c>
      <c r="J48394">
        <v>12</v>
      </c>
      <c r="K48394" t="s">
        <v>205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 t="shared" si="1512"/>
        <v>0.5</v>
      </c>
      <c r="D48395" t="s">
        <v>72</v>
      </c>
      <c r="E48395">
        <v>1</v>
      </c>
      <c r="F48395" s="1">
        <v>42368</v>
      </c>
      <c r="G48395" s="1" t="str">
        <f t="shared" si="1513"/>
        <v>Wednesday</v>
      </c>
      <c r="H48395" s="2">
        <v>0.51473379629629623</v>
      </c>
      <c r="I48395">
        <v>16.75</v>
      </c>
      <c r="J48395">
        <v>16.75</v>
      </c>
      <c r="K48395" t="s">
        <v>209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 t="shared" si="1512"/>
        <v>0.5</v>
      </c>
      <c r="D48396" t="s">
        <v>142</v>
      </c>
      <c r="E48396">
        <v>1</v>
      </c>
      <c r="F48396" s="1">
        <v>42368</v>
      </c>
      <c r="G48396" s="1" t="str">
        <f t="shared" si="1513"/>
        <v>Wednesday</v>
      </c>
      <c r="H48396" s="2">
        <v>0.51473379629629623</v>
      </c>
      <c r="I48396">
        <v>16.75</v>
      </c>
      <c r="J48396">
        <v>16.75</v>
      </c>
      <c r="K48396" t="s">
        <v>209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 t="shared" si="1512"/>
        <v>9.0909090909090912E-2</v>
      </c>
      <c r="D48397" t="s">
        <v>134</v>
      </c>
      <c r="E48397">
        <v>1</v>
      </c>
      <c r="F48397" s="1">
        <v>42368</v>
      </c>
      <c r="G48397" s="1" t="str">
        <f t="shared" si="1513"/>
        <v>Wednesday</v>
      </c>
      <c r="H48397" s="2">
        <v>0.53148148148148155</v>
      </c>
      <c r="I48397">
        <v>20.5</v>
      </c>
      <c r="J48397">
        <v>20.5</v>
      </c>
      <c r="K48397" t="s">
        <v>206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 t="shared" si="1512"/>
        <v>9.0909090909090912E-2</v>
      </c>
      <c r="D48398" t="s">
        <v>86</v>
      </c>
      <c r="E48398">
        <v>2</v>
      </c>
      <c r="F48398" s="1">
        <v>42368</v>
      </c>
      <c r="G48398" s="1" t="str">
        <f t="shared" si="1513"/>
        <v>Wednesday</v>
      </c>
      <c r="H48398" s="2">
        <v>0.53148148148148155</v>
      </c>
      <c r="I48398">
        <v>17.95</v>
      </c>
      <c r="J48398">
        <v>35.9</v>
      </c>
      <c r="K48398" t="s">
        <v>206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 t="shared" si="1512"/>
        <v>9.0909090909090912E-2</v>
      </c>
      <c r="D48399" t="s">
        <v>112</v>
      </c>
      <c r="E48399">
        <v>2</v>
      </c>
      <c r="F48399" s="1">
        <v>42368</v>
      </c>
      <c r="G48399" s="1" t="str">
        <f t="shared" si="1513"/>
        <v>Wednesday</v>
      </c>
      <c r="H48399" s="2">
        <v>0.53148148148148155</v>
      </c>
      <c r="I48399">
        <v>16</v>
      </c>
      <c r="J48399">
        <v>32</v>
      </c>
      <c r="K48399" t="s">
        <v>209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 t="shared" si="1512"/>
        <v>9.0909090909090912E-2</v>
      </c>
      <c r="D48400" t="s">
        <v>155</v>
      </c>
      <c r="E48400">
        <v>1</v>
      </c>
      <c r="F48400" s="1">
        <v>42368</v>
      </c>
      <c r="G48400" s="1" t="str">
        <f t="shared" si="1513"/>
        <v>Wednesday</v>
      </c>
      <c r="H48400" s="2">
        <v>0.53148148148148155</v>
      </c>
      <c r="I48400">
        <v>12</v>
      </c>
      <c r="J48400">
        <v>12</v>
      </c>
      <c r="K48400" t="s">
        <v>205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 t="shared" si="1512"/>
        <v>9.0909090909090912E-2</v>
      </c>
      <c r="D48401" t="s">
        <v>53</v>
      </c>
      <c r="E48401">
        <v>1</v>
      </c>
      <c r="F48401" s="1">
        <v>42368</v>
      </c>
      <c r="G48401" s="1" t="str">
        <f t="shared" si="1513"/>
        <v>Wednesday</v>
      </c>
      <c r="H48401" s="2">
        <v>0.53148148148148155</v>
      </c>
      <c r="I48401">
        <v>12.5</v>
      </c>
      <c r="J48401">
        <v>12.5</v>
      </c>
      <c r="K48401" t="s">
        <v>205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 t="shared" si="1512"/>
        <v>9.0909090909090912E-2</v>
      </c>
      <c r="D48402" t="s">
        <v>148</v>
      </c>
      <c r="E48402">
        <v>1</v>
      </c>
      <c r="F48402" s="1">
        <v>42368</v>
      </c>
      <c r="G48402" s="1" t="str">
        <f t="shared" si="1513"/>
        <v>Wednesday</v>
      </c>
      <c r="H48402" s="2">
        <v>0.53148148148148155</v>
      </c>
      <c r="I48402">
        <v>21</v>
      </c>
      <c r="J48402">
        <v>21</v>
      </c>
      <c r="K48402" t="s">
        <v>206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 t="shared" si="1512"/>
        <v>9.0909090909090912E-2</v>
      </c>
      <c r="D48403" t="s">
        <v>73</v>
      </c>
      <c r="E48403">
        <v>1</v>
      </c>
      <c r="F48403" s="1">
        <v>42368</v>
      </c>
      <c r="G48403" s="1" t="str">
        <f t="shared" si="1513"/>
        <v>Wednesday</v>
      </c>
      <c r="H48403" s="2">
        <v>0.53148148148148155</v>
      </c>
      <c r="I48403">
        <v>15.25</v>
      </c>
      <c r="J48403">
        <v>15.25</v>
      </c>
      <c r="K48403" t="s">
        <v>206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 t="shared" si="1512"/>
        <v>9.0909090909090912E-2</v>
      </c>
      <c r="D48404" t="s">
        <v>142</v>
      </c>
      <c r="E48404">
        <v>1</v>
      </c>
      <c r="F48404" s="1">
        <v>42368</v>
      </c>
      <c r="G48404" s="1" t="str">
        <f t="shared" si="1513"/>
        <v>Wednesday</v>
      </c>
      <c r="H48404" s="2">
        <v>0.53148148148148155</v>
      </c>
      <c r="I48404">
        <v>16.75</v>
      </c>
      <c r="J48404">
        <v>16.75</v>
      </c>
      <c r="K48404" t="s">
        <v>209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 t="shared" si="1512"/>
        <v>9.0909090909090912E-2</v>
      </c>
      <c r="D48405" t="s">
        <v>147</v>
      </c>
      <c r="E48405">
        <v>1</v>
      </c>
      <c r="F48405" s="1">
        <v>42368</v>
      </c>
      <c r="G48405" s="1" t="str">
        <f t="shared" si="1513"/>
        <v>Wednesday</v>
      </c>
      <c r="H48405" s="2">
        <v>0.53148148148148155</v>
      </c>
      <c r="I48405">
        <v>20.75</v>
      </c>
      <c r="J48405">
        <v>20.75</v>
      </c>
      <c r="K48405" t="s">
        <v>206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 t="shared" si="1512"/>
        <v>9.0909090909090912E-2</v>
      </c>
      <c r="D48406" t="s">
        <v>146</v>
      </c>
      <c r="E48406">
        <v>1</v>
      </c>
      <c r="F48406" s="1">
        <v>42368</v>
      </c>
      <c r="G48406" s="1" t="str">
        <f t="shared" si="1513"/>
        <v>Wednesday</v>
      </c>
      <c r="H48406" s="2">
        <v>0.53148148148148155</v>
      </c>
      <c r="I48406">
        <v>12.75</v>
      </c>
      <c r="J48406">
        <v>12.75</v>
      </c>
      <c r="K48406" t="s">
        <v>205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 t="shared" si="1512"/>
        <v>9.0909090909090912E-2</v>
      </c>
      <c r="D48407" t="s">
        <v>61</v>
      </c>
      <c r="E48407">
        <v>2</v>
      </c>
      <c r="F48407" s="1">
        <v>42368</v>
      </c>
      <c r="G48407" s="1" t="str">
        <f t="shared" si="1513"/>
        <v>Wednesday</v>
      </c>
      <c r="H48407" s="2">
        <v>0.53148148148148155</v>
      </c>
      <c r="I48407">
        <v>12</v>
      </c>
      <c r="J48407">
        <v>24</v>
      </c>
      <c r="K48407" t="s">
        <v>205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 t="shared" si="1512"/>
        <v>0.5</v>
      </c>
      <c r="D48408" t="s">
        <v>137</v>
      </c>
      <c r="E48408">
        <v>1</v>
      </c>
      <c r="F48408" s="1">
        <v>42368</v>
      </c>
      <c r="G48408" s="1" t="str">
        <f t="shared" si="1513"/>
        <v>Wednesday</v>
      </c>
      <c r="H48408" s="2">
        <v>0.53212962962962962</v>
      </c>
      <c r="I48408">
        <v>16.5</v>
      </c>
      <c r="J48408">
        <v>16.5</v>
      </c>
      <c r="K48408" t="s">
        <v>206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 t="shared" si="1512"/>
        <v>0.5</v>
      </c>
      <c r="D48409" t="s">
        <v>125</v>
      </c>
      <c r="E48409">
        <v>1</v>
      </c>
      <c r="F48409" s="1">
        <v>42368</v>
      </c>
      <c r="G48409" s="1" t="str">
        <f t="shared" si="1513"/>
        <v>Wednesday</v>
      </c>
      <c r="H48409" s="2">
        <v>0.53212962962962962</v>
      </c>
      <c r="I48409">
        <v>17.5</v>
      </c>
      <c r="J48409">
        <v>17.5</v>
      </c>
      <c r="K48409" t="s">
        <v>206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 t="shared" si="1512"/>
        <v>1</v>
      </c>
      <c r="D48410" t="s">
        <v>149</v>
      </c>
      <c r="E48410">
        <v>1</v>
      </c>
      <c r="F48410" s="1">
        <v>42368</v>
      </c>
      <c r="G48410" s="1" t="str">
        <f t="shared" si="1513"/>
        <v>Wednesday</v>
      </c>
      <c r="H48410" s="2">
        <v>0.54121527777777778</v>
      </c>
      <c r="I48410">
        <v>16</v>
      </c>
      <c r="J48410">
        <v>16</v>
      </c>
      <c r="K48410" t="s">
        <v>209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 t="shared" si="1512"/>
        <v>1</v>
      </c>
      <c r="D48411" t="s">
        <v>69</v>
      </c>
      <c r="E48411">
        <v>1</v>
      </c>
      <c r="F48411" s="1">
        <v>42368</v>
      </c>
      <c r="G48411" s="1" t="str">
        <f t="shared" si="1513"/>
        <v>Wednesday</v>
      </c>
      <c r="H48411" s="2">
        <v>0.54863425925925924</v>
      </c>
      <c r="I48411">
        <v>20.75</v>
      </c>
      <c r="J48411">
        <v>20.75</v>
      </c>
      <c r="K48411" t="s">
        <v>206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 t="shared" si="1512"/>
        <v>1</v>
      </c>
      <c r="D48412" t="s">
        <v>15</v>
      </c>
      <c r="E48412">
        <v>1</v>
      </c>
      <c r="F48412" s="1">
        <v>42368</v>
      </c>
      <c r="G48412" s="1" t="str">
        <f t="shared" si="1513"/>
        <v>Wednesday</v>
      </c>
      <c r="H48412" s="2">
        <v>0.55431712962962965</v>
      </c>
      <c r="I48412">
        <v>16</v>
      </c>
      <c r="J48412">
        <v>16</v>
      </c>
      <c r="K48412" t="s">
        <v>209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 t="shared" si="1512"/>
        <v>1</v>
      </c>
      <c r="D48413" t="s">
        <v>159</v>
      </c>
      <c r="E48413">
        <v>1</v>
      </c>
      <c r="F48413" s="1">
        <v>42368</v>
      </c>
      <c r="G48413" s="1" t="str">
        <f t="shared" si="1513"/>
        <v>Wednesday</v>
      </c>
      <c r="H48413" s="2">
        <v>0.56761574074074073</v>
      </c>
      <c r="I48413">
        <v>16.5</v>
      </c>
      <c r="J48413">
        <v>16.5</v>
      </c>
      <c r="K48413" t="s">
        <v>209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 t="shared" si="1512"/>
        <v>0.5</v>
      </c>
      <c r="D48414" t="s">
        <v>15</v>
      </c>
      <c r="E48414">
        <v>1</v>
      </c>
      <c r="F48414" s="1">
        <v>42368</v>
      </c>
      <c r="G48414" s="1" t="str">
        <f t="shared" si="1513"/>
        <v>Wednesday</v>
      </c>
      <c r="H48414" s="2">
        <v>0.57384259259259263</v>
      </c>
      <c r="I48414">
        <v>16</v>
      </c>
      <c r="J48414">
        <v>16</v>
      </c>
      <c r="K48414" t="s">
        <v>209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 t="shared" si="1512"/>
        <v>0.5</v>
      </c>
      <c r="D48415" t="s">
        <v>58</v>
      </c>
      <c r="E48415">
        <v>1</v>
      </c>
      <c r="F48415" s="1">
        <v>42368</v>
      </c>
      <c r="G48415" s="1" t="str">
        <f t="shared" si="1513"/>
        <v>Wednesday</v>
      </c>
      <c r="H48415" s="2">
        <v>0.57384259259259263</v>
      </c>
      <c r="I48415">
        <v>20.75</v>
      </c>
      <c r="J48415">
        <v>20.75</v>
      </c>
      <c r="K48415" t="s">
        <v>206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 t="shared" si="1512"/>
        <v>1</v>
      </c>
      <c r="D48416" t="s">
        <v>115</v>
      </c>
      <c r="E48416">
        <v>1</v>
      </c>
      <c r="F48416" s="1">
        <v>42368</v>
      </c>
      <c r="G48416" s="1" t="str">
        <f t="shared" si="1513"/>
        <v>Wednesday</v>
      </c>
      <c r="H48416" s="2">
        <v>0.57695601851851852</v>
      </c>
      <c r="I48416">
        <v>12.5</v>
      </c>
      <c r="J48416">
        <v>12.5</v>
      </c>
      <c r="K48416" t="s">
        <v>209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 t="shared" si="1512"/>
        <v>0.5</v>
      </c>
      <c r="D48417" t="s">
        <v>130</v>
      </c>
      <c r="E48417">
        <v>1</v>
      </c>
      <c r="F48417" s="1">
        <v>42368</v>
      </c>
      <c r="G48417" s="1" t="str">
        <f t="shared" si="1513"/>
        <v>Wednesday</v>
      </c>
      <c r="H48417" s="2">
        <v>0.59417824074074077</v>
      </c>
      <c r="I48417">
        <v>16.75</v>
      </c>
      <c r="J48417">
        <v>16.75</v>
      </c>
      <c r="K48417" t="s">
        <v>209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 t="shared" si="1512"/>
        <v>0.5</v>
      </c>
      <c r="D48418" t="s">
        <v>108</v>
      </c>
      <c r="E48418">
        <v>1</v>
      </c>
      <c r="F48418" s="1">
        <v>42368</v>
      </c>
      <c r="G48418" s="1" t="str">
        <f t="shared" si="1513"/>
        <v>Wednesday</v>
      </c>
      <c r="H48418" s="2">
        <v>0.59417824074074077</v>
      </c>
      <c r="I48418">
        <v>20.5</v>
      </c>
      <c r="J48418">
        <v>20.5</v>
      </c>
      <c r="K48418" t="s">
        <v>206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 t="shared" si="1512"/>
        <v>0.5</v>
      </c>
      <c r="D48419" t="s">
        <v>140</v>
      </c>
      <c r="E48419">
        <v>2</v>
      </c>
      <c r="F48419" s="1">
        <v>42368</v>
      </c>
      <c r="G48419" s="1" t="str">
        <f t="shared" si="1513"/>
        <v>Wednesday</v>
      </c>
      <c r="H48419" s="2">
        <v>0.65662037037037035</v>
      </c>
      <c r="I48419">
        <v>16.5</v>
      </c>
      <c r="J48419">
        <v>33</v>
      </c>
      <c r="K48419" t="s">
        <v>209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 t="shared" si="1512"/>
        <v>0.5</v>
      </c>
      <c r="D48420" t="s">
        <v>150</v>
      </c>
      <c r="E48420">
        <v>1</v>
      </c>
      <c r="F48420" s="1">
        <v>42368</v>
      </c>
      <c r="G48420" s="1" t="str">
        <f t="shared" si="1513"/>
        <v>Wednesday</v>
      </c>
      <c r="H48420" s="2">
        <v>0.65662037037037035</v>
      </c>
      <c r="I48420">
        <v>16</v>
      </c>
      <c r="J48420">
        <v>16</v>
      </c>
      <c r="K48420" t="s">
        <v>209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 t="shared" si="1512"/>
        <v>0.5</v>
      </c>
      <c r="D48421" t="s">
        <v>37</v>
      </c>
      <c r="E48421">
        <v>1</v>
      </c>
      <c r="F48421" s="1">
        <v>42368</v>
      </c>
      <c r="G48421" s="1" t="str">
        <f t="shared" si="1513"/>
        <v>Wednesday</v>
      </c>
      <c r="H48421" s="2">
        <v>0.66604166666666664</v>
      </c>
      <c r="I48421">
        <v>12.75</v>
      </c>
      <c r="J48421">
        <v>12.75</v>
      </c>
      <c r="K48421" t="s">
        <v>205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 t="shared" si="1512"/>
        <v>0.5</v>
      </c>
      <c r="D48422" t="s">
        <v>113</v>
      </c>
      <c r="E48422">
        <v>1</v>
      </c>
      <c r="F48422" s="1">
        <v>42368</v>
      </c>
      <c r="G48422" s="1" t="str">
        <f t="shared" si="1513"/>
        <v>Wednesday</v>
      </c>
      <c r="H48422" s="2">
        <v>0.66604166666666664</v>
      </c>
      <c r="I48422">
        <v>12.75</v>
      </c>
      <c r="J48422">
        <v>12.75</v>
      </c>
      <c r="K48422" t="s">
        <v>205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 t="shared" si="1512"/>
        <v>1</v>
      </c>
      <c r="D48423" t="s">
        <v>157</v>
      </c>
      <c r="E48423">
        <v>1</v>
      </c>
      <c r="F48423" s="1">
        <v>42368</v>
      </c>
      <c r="G48423" s="1" t="str">
        <f t="shared" si="1513"/>
        <v>Wednesday</v>
      </c>
      <c r="H48423" s="2">
        <v>0.6697685185185186</v>
      </c>
      <c r="I48423">
        <v>16</v>
      </c>
      <c r="J48423">
        <v>16</v>
      </c>
      <c r="K48423" t="s">
        <v>209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 t="shared" si="1512"/>
        <v>0.5</v>
      </c>
      <c r="D48424" t="s">
        <v>128</v>
      </c>
      <c r="E48424">
        <v>1</v>
      </c>
      <c r="F48424" s="1">
        <v>42368</v>
      </c>
      <c r="G48424" s="1" t="str">
        <f t="shared" si="1513"/>
        <v>Wednesday</v>
      </c>
      <c r="H48424" s="2">
        <v>0.69549768518518518</v>
      </c>
      <c r="I48424">
        <v>10.5</v>
      </c>
      <c r="J48424">
        <v>10.5</v>
      </c>
      <c r="K48424" t="s">
        <v>205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 t="shared" si="1512"/>
        <v>0.5</v>
      </c>
      <c r="D48425" t="s">
        <v>64</v>
      </c>
      <c r="E48425">
        <v>1</v>
      </c>
      <c r="F48425" s="1">
        <v>42368</v>
      </c>
      <c r="G48425" s="1" t="str">
        <f t="shared" si="1513"/>
        <v>Wednesday</v>
      </c>
      <c r="H48425" s="2">
        <v>0.69549768518518518</v>
      </c>
      <c r="I48425">
        <v>20.25</v>
      </c>
      <c r="J48425">
        <v>20.25</v>
      </c>
      <c r="K48425" t="s">
        <v>206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 t="shared" si="1512"/>
        <v>0.5</v>
      </c>
      <c r="D48426" t="s">
        <v>95</v>
      </c>
      <c r="E48426">
        <v>1</v>
      </c>
      <c r="F48426" s="1">
        <v>42368</v>
      </c>
      <c r="G48426" s="1" t="str">
        <f t="shared" si="1513"/>
        <v>Wednesday</v>
      </c>
      <c r="H48426" s="2">
        <v>0.70350694444444439</v>
      </c>
      <c r="I48426">
        <v>14.75</v>
      </c>
      <c r="J48426">
        <v>14.75</v>
      </c>
      <c r="K48426" t="s">
        <v>209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 t="shared" si="1512"/>
        <v>0.5</v>
      </c>
      <c r="D48427" t="s">
        <v>65</v>
      </c>
      <c r="E48427">
        <v>1</v>
      </c>
      <c r="F48427" s="1">
        <v>42368</v>
      </c>
      <c r="G48427" s="1" t="str">
        <f t="shared" si="1513"/>
        <v>Wednesday</v>
      </c>
      <c r="H48427" s="2">
        <v>0.70350694444444439</v>
      </c>
      <c r="I48427">
        <v>20.75</v>
      </c>
      <c r="J48427">
        <v>20.75</v>
      </c>
      <c r="K48427" t="s">
        <v>206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 t="shared" si="1512"/>
        <v>0.5</v>
      </c>
      <c r="D48428" t="s">
        <v>114</v>
      </c>
      <c r="E48428">
        <v>1</v>
      </c>
      <c r="F48428" s="1">
        <v>42368</v>
      </c>
      <c r="G48428" s="1" t="str">
        <f t="shared" si="1513"/>
        <v>Wednesday</v>
      </c>
      <c r="H48428" s="2">
        <v>0.72829861111111116</v>
      </c>
      <c r="I48428">
        <v>16.75</v>
      </c>
      <c r="J48428">
        <v>16.75</v>
      </c>
      <c r="K48428" t="s">
        <v>209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 t="shared" si="1512"/>
        <v>0.5</v>
      </c>
      <c r="D48429" t="s">
        <v>22</v>
      </c>
      <c r="E48429">
        <v>1</v>
      </c>
      <c r="F48429" s="1">
        <v>42368</v>
      </c>
      <c r="G48429" s="1" t="str">
        <f t="shared" si="1513"/>
        <v>Wednesday</v>
      </c>
      <c r="H48429" s="2">
        <v>0.72829861111111116</v>
      </c>
      <c r="I48429">
        <v>20.75</v>
      </c>
      <c r="J48429">
        <v>20.75</v>
      </c>
      <c r="K48429" t="s">
        <v>206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 t="shared" si="1512"/>
        <v>0.5</v>
      </c>
      <c r="D48430" t="s">
        <v>47</v>
      </c>
      <c r="E48430">
        <v>1</v>
      </c>
      <c r="F48430" s="1">
        <v>42368</v>
      </c>
      <c r="G48430" s="1" t="str">
        <f t="shared" si="1513"/>
        <v>Wednesday</v>
      </c>
      <c r="H48430" s="2">
        <v>0.72835648148148147</v>
      </c>
      <c r="I48430">
        <v>12</v>
      </c>
      <c r="J48430">
        <v>12</v>
      </c>
      <c r="K48430" t="s">
        <v>205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 t="shared" si="1512"/>
        <v>0.5</v>
      </c>
      <c r="D48431" t="s">
        <v>65</v>
      </c>
      <c r="E48431">
        <v>1</v>
      </c>
      <c r="F48431" s="1">
        <v>42368</v>
      </c>
      <c r="G48431" s="1" t="str">
        <f t="shared" si="1513"/>
        <v>Wednesday</v>
      </c>
      <c r="H48431" s="2">
        <v>0.72835648148148147</v>
      </c>
      <c r="I48431">
        <v>20.75</v>
      </c>
      <c r="J48431">
        <v>20.75</v>
      </c>
      <c r="K48431" t="s">
        <v>206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 t="shared" si="1512"/>
        <v>0.5</v>
      </c>
      <c r="D48432" t="s">
        <v>128</v>
      </c>
      <c r="E48432">
        <v>2</v>
      </c>
      <c r="F48432" s="1">
        <v>42368</v>
      </c>
      <c r="G48432" s="1" t="str">
        <f t="shared" si="1513"/>
        <v>Wednesday</v>
      </c>
      <c r="H48432" s="2">
        <v>0.73741898148148144</v>
      </c>
      <c r="I48432">
        <v>10.5</v>
      </c>
      <c r="J48432">
        <v>21</v>
      </c>
      <c r="K48432" t="s">
        <v>205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 t="shared" si="1512"/>
        <v>0.5</v>
      </c>
      <c r="D48433" t="s">
        <v>29</v>
      </c>
      <c r="E48433">
        <v>1</v>
      </c>
      <c r="F48433" s="1">
        <v>42368</v>
      </c>
      <c r="G48433" s="1" t="str">
        <f t="shared" si="1513"/>
        <v>Wednesday</v>
      </c>
      <c r="H48433" s="2">
        <v>0.73741898148148144</v>
      </c>
      <c r="I48433">
        <v>20.75</v>
      </c>
      <c r="J48433">
        <v>20.75</v>
      </c>
      <c r="K48433" t="s">
        <v>206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 t="shared" si="1512"/>
        <v>1</v>
      </c>
      <c r="D48434" t="s">
        <v>69</v>
      </c>
      <c r="E48434">
        <v>1</v>
      </c>
      <c r="F48434" s="1">
        <v>42368</v>
      </c>
      <c r="G48434" s="1" t="str">
        <f t="shared" si="1513"/>
        <v>Wednesday</v>
      </c>
      <c r="H48434" s="2">
        <v>0.74101851851851863</v>
      </c>
      <c r="I48434">
        <v>20.75</v>
      </c>
      <c r="J48434">
        <v>20.75</v>
      </c>
      <c r="K48434" t="s">
        <v>206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 t="shared" si="1512"/>
        <v>0.5</v>
      </c>
      <c r="D48435" t="s">
        <v>125</v>
      </c>
      <c r="E48435">
        <v>1</v>
      </c>
      <c r="F48435" s="1">
        <v>42368</v>
      </c>
      <c r="G48435" s="1" t="str">
        <f t="shared" si="1513"/>
        <v>Wednesday</v>
      </c>
      <c r="H48435" s="2">
        <v>0.78232638888888895</v>
      </c>
      <c r="I48435">
        <v>17.5</v>
      </c>
      <c r="J48435">
        <v>17.5</v>
      </c>
      <c r="K48435" t="s">
        <v>206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 t="shared" si="1512"/>
        <v>0.5</v>
      </c>
      <c r="D48436" t="s">
        <v>65</v>
      </c>
      <c r="E48436">
        <v>1</v>
      </c>
      <c r="F48436" s="1">
        <v>42368</v>
      </c>
      <c r="G48436" s="1" t="str">
        <f t="shared" si="1513"/>
        <v>Wednesday</v>
      </c>
      <c r="H48436" s="2">
        <v>0.78232638888888895</v>
      </c>
      <c r="I48436">
        <v>20.75</v>
      </c>
      <c r="J48436">
        <v>20.75</v>
      </c>
      <c r="K48436" t="s">
        <v>206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 t="shared" si="1512"/>
        <v>0.5</v>
      </c>
      <c r="D48437" t="s">
        <v>76</v>
      </c>
      <c r="E48437">
        <v>1</v>
      </c>
      <c r="F48437" s="1">
        <v>42368</v>
      </c>
      <c r="G48437" s="1" t="str">
        <f t="shared" si="1513"/>
        <v>Wednesday</v>
      </c>
      <c r="H48437" s="2">
        <v>0.7914930555555556</v>
      </c>
      <c r="I48437">
        <v>12.75</v>
      </c>
      <c r="J48437">
        <v>12.75</v>
      </c>
      <c r="K48437" t="s">
        <v>205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 t="shared" si="1512"/>
        <v>0.5</v>
      </c>
      <c r="D48438" t="s">
        <v>136</v>
      </c>
      <c r="E48438">
        <v>1</v>
      </c>
      <c r="F48438" s="1">
        <v>42368</v>
      </c>
      <c r="G48438" s="1" t="str">
        <f t="shared" si="1513"/>
        <v>Wednesday</v>
      </c>
      <c r="H48438" s="2">
        <v>0.7914930555555556</v>
      </c>
      <c r="I48438">
        <v>25.5</v>
      </c>
      <c r="J48438">
        <v>25.5</v>
      </c>
      <c r="K48438" t="s">
        <v>207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 t="shared" si="1512"/>
        <v>0.33333333333333331</v>
      </c>
      <c r="D48439" t="s">
        <v>72</v>
      </c>
      <c r="E48439">
        <v>1</v>
      </c>
      <c r="F48439" s="1">
        <v>42368</v>
      </c>
      <c r="G48439" s="1" t="str">
        <f t="shared" si="1513"/>
        <v>Wednesday</v>
      </c>
      <c r="H48439" s="2">
        <v>0.79712962962962963</v>
      </c>
      <c r="I48439">
        <v>16.75</v>
      </c>
      <c r="J48439">
        <v>16.75</v>
      </c>
      <c r="K48439" t="s">
        <v>209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 t="shared" si="1512"/>
        <v>0.33333333333333331</v>
      </c>
      <c r="D48440" t="s">
        <v>76</v>
      </c>
      <c r="E48440">
        <v>1</v>
      </c>
      <c r="F48440" s="1">
        <v>42368</v>
      </c>
      <c r="G48440" s="1" t="str">
        <f t="shared" si="1513"/>
        <v>Wednesday</v>
      </c>
      <c r="H48440" s="2">
        <v>0.79712962962962963</v>
      </c>
      <c r="I48440">
        <v>12.75</v>
      </c>
      <c r="J48440">
        <v>12.75</v>
      </c>
      <c r="K48440" t="s">
        <v>205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 t="shared" si="1512"/>
        <v>0.33333333333333331</v>
      </c>
      <c r="D48441" t="s">
        <v>15</v>
      </c>
      <c r="E48441">
        <v>1</v>
      </c>
      <c r="F48441" s="1">
        <v>42368</v>
      </c>
      <c r="G48441" s="1" t="str">
        <f t="shared" si="1513"/>
        <v>Wednesday</v>
      </c>
      <c r="H48441" s="2">
        <v>0.79712962962962963</v>
      </c>
      <c r="I48441">
        <v>16</v>
      </c>
      <c r="J48441">
        <v>16</v>
      </c>
      <c r="K48441" t="s">
        <v>209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 t="shared" si="1512"/>
        <v>0.5</v>
      </c>
      <c r="D48442" t="s">
        <v>18</v>
      </c>
      <c r="E48442">
        <v>1</v>
      </c>
      <c r="F48442" s="1">
        <v>42368</v>
      </c>
      <c r="G48442" s="1" t="str">
        <f t="shared" si="1513"/>
        <v>Wednesday</v>
      </c>
      <c r="H48442" s="2">
        <v>0.7971759259259259</v>
      </c>
      <c r="I48442">
        <v>18.5</v>
      </c>
      <c r="J48442">
        <v>18.5</v>
      </c>
      <c r="K48442" t="s">
        <v>206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 t="shared" si="1512"/>
        <v>0.5</v>
      </c>
      <c r="D48443" t="s">
        <v>154</v>
      </c>
      <c r="E48443">
        <v>1</v>
      </c>
      <c r="F48443" s="1">
        <v>42368</v>
      </c>
      <c r="G48443" s="1" t="str">
        <f t="shared" si="1513"/>
        <v>Wednesday</v>
      </c>
      <c r="H48443" s="2">
        <v>0.7971759259259259</v>
      </c>
      <c r="I48443">
        <v>16.75</v>
      </c>
      <c r="J48443">
        <v>16.75</v>
      </c>
      <c r="K48443" t="s">
        <v>209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 t="shared" si="1512"/>
        <v>1</v>
      </c>
      <c r="D48444" t="s">
        <v>64</v>
      </c>
      <c r="E48444">
        <v>1</v>
      </c>
      <c r="F48444" s="1">
        <v>42368</v>
      </c>
      <c r="G48444" s="1" t="str">
        <f t="shared" si="1513"/>
        <v>Wednesday</v>
      </c>
      <c r="H48444" s="2">
        <v>0.8021759259259259</v>
      </c>
      <c r="I48444">
        <v>20.25</v>
      </c>
      <c r="J48444">
        <v>20.25</v>
      </c>
      <c r="K48444" t="s">
        <v>206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 t="shared" si="1512"/>
        <v>0.5</v>
      </c>
      <c r="D48445" t="s">
        <v>114</v>
      </c>
      <c r="E48445">
        <v>1</v>
      </c>
      <c r="F48445" s="1">
        <v>42368</v>
      </c>
      <c r="G48445" s="1" t="str">
        <f t="shared" si="1513"/>
        <v>Wednesday</v>
      </c>
      <c r="H48445" s="2">
        <v>0.82127314814814811</v>
      </c>
      <c r="I48445">
        <v>16.75</v>
      </c>
      <c r="J48445">
        <v>16.75</v>
      </c>
      <c r="K48445" t="s">
        <v>209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 t="shared" si="1512"/>
        <v>0.5</v>
      </c>
      <c r="D48446" t="s">
        <v>142</v>
      </c>
      <c r="E48446">
        <v>1</v>
      </c>
      <c r="F48446" s="1">
        <v>42368</v>
      </c>
      <c r="G48446" s="1" t="str">
        <f t="shared" si="1513"/>
        <v>Wednesday</v>
      </c>
      <c r="H48446" s="2">
        <v>0.82127314814814811</v>
      </c>
      <c r="I48446">
        <v>16.75</v>
      </c>
      <c r="J48446">
        <v>16.75</v>
      </c>
      <c r="K48446" t="s">
        <v>209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 t="shared" si="1512"/>
        <v>0.5</v>
      </c>
      <c r="D48447" t="s">
        <v>68</v>
      </c>
      <c r="E48447">
        <v>1</v>
      </c>
      <c r="F48447" s="1">
        <v>42368</v>
      </c>
      <c r="G48447" s="1" t="str">
        <f t="shared" si="1513"/>
        <v>Wednesday</v>
      </c>
      <c r="H48447" s="2">
        <v>0.84197916666666661</v>
      </c>
      <c r="I48447">
        <v>20.75</v>
      </c>
      <c r="J48447">
        <v>20.75</v>
      </c>
      <c r="K48447" t="s">
        <v>206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 t="shared" si="1512"/>
        <v>0.5</v>
      </c>
      <c r="D48448" t="s">
        <v>96</v>
      </c>
      <c r="E48448">
        <v>1</v>
      </c>
      <c r="F48448" s="1">
        <v>42368</v>
      </c>
      <c r="G48448" s="1" t="str">
        <f t="shared" si="1513"/>
        <v>Wednesday</v>
      </c>
      <c r="H48448" s="2">
        <v>0.84197916666666661</v>
      </c>
      <c r="I48448">
        <v>12.75</v>
      </c>
      <c r="J48448">
        <v>12.75</v>
      </c>
      <c r="K48448" t="s">
        <v>205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 t="shared" si="1512"/>
        <v>1</v>
      </c>
      <c r="D48449" t="s">
        <v>153</v>
      </c>
      <c r="E48449">
        <v>1</v>
      </c>
      <c r="F48449" s="1">
        <v>42368</v>
      </c>
      <c r="G48449" s="1" t="str">
        <f t="shared" si="1513"/>
        <v>Wednesday</v>
      </c>
      <c r="H48449" s="2">
        <v>0.86136574074074079</v>
      </c>
      <c r="I48449">
        <v>16.5</v>
      </c>
      <c r="J48449">
        <v>16.5</v>
      </c>
      <c r="K48449" t="s">
        <v>209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 t="shared" ref="C48450:C48513" si="1514">1/COUNTIFS(B:B,B48450)</f>
        <v>1</v>
      </c>
      <c r="D48450" t="s">
        <v>73</v>
      </c>
      <c r="E48450">
        <v>1</v>
      </c>
      <c r="F48450" s="1">
        <v>42368</v>
      </c>
      <c r="G48450" s="1" t="str">
        <f t="shared" ref="G48450:G48513" si="1515">TEXT(F48450,"dddd")</f>
        <v>Wednesday</v>
      </c>
      <c r="H48450" s="2">
        <v>0.87039351851851843</v>
      </c>
      <c r="I48450">
        <v>15.25</v>
      </c>
      <c r="J48450">
        <v>15.25</v>
      </c>
      <c r="K48450" t="s">
        <v>206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 t="shared" si="1514"/>
        <v>0.33333333333333331</v>
      </c>
      <c r="D48451" t="s">
        <v>46</v>
      </c>
      <c r="E48451">
        <v>1</v>
      </c>
      <c r="F48451" s="1">
        <v>42369</v>
      </c>
      <c r="G48451" s="1" t="str">
        <f t="shared" si="1515"/>
        <v>Thursday</v>
      </c>
      <c r="H48451" s="2">
        <v>0.47396990740740735</v>
      </c>
      <c r="I48451">
        <v>12</v>
      </c>
      <c r="J48451">
        <v>12</v>
      </c>
      <c r="K48451" t="s">
        <v>205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 t="shared" si="1514"/>
        <v>0.33333333333333331</v>
      </c>
      <c r="D48452" t="s">
        <v>155</v>
      </c>
      <c r="E48452">
        <v>1</v>
      </c>
      <c r="F48452" s="1">
        <v>42369</v>
      </c>
      <c r="G48452" s="1" t="str">
        <f t="shared" si="1515"/>
        <v>Thursday</v>
      </c>
      <c r="H48452" s="2">
        <v>0.47396990740740735</v>
      </c>
      <c r="I48452">
        <v>12</v>
      </c>
      <c r="J48452">
        <v>12</v>
      </c>
      <c r="K48452" t="s">
        <v>205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 t="shared" si="1514"/>
        <v>0.33333333333333331</v>
      </c>
      <c r="D48453" t="s">
        <v>118</v>
      </c>
      <c r="E48453">
        <v>1</v>
      </c>
      <c r="F48453" s="1">
        <v>42369</v>
      </c>
      <c r="G48453" s="1" t="str">
        <f t="shared" si="1515"/>
        <v>Thursday</v>
      </c>
      <c r="H48453" s="2">
        <v>0.47396990740740735</v>
      </c>
      <c r="I48453">
        <v>20.25</v>
      </c>
      <c r="J48453">
        <v>20.25</v>
      </c>
      <c r="K48453" t="s">
        <v>206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 t="shared" si="1514"/>
        <v>1</v>
      </c>
      <c r="D48454" t="s">
        <v>130</v>
      </c>
      <c r="E48454">
        <v>1</v>
      </c>
      <c r="F48454" s="1">
        <v>42369</v>
      </c>
      <c r="G48454" s="1" t="str">
        <f t="shared" si="1515"/>
        <v>Thursday</v>
      </c>
      <c r="H48454" s="2">
        <v>0.48524305555555558</v>
      </c>
      <c r="I48454">
        <v>16.75</v>
      </c>
      <c r="J48454">
        <v>16.75</v>
      </c>
      <c r="K48454" t="s">
        <v>209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 t="shared" si="1514"/>
        <v>1</v>
      </c>
      <c r="D48455" t="s">
        <v>130</v>
      </c>
      <c r="E48455">
        <v>1</v>
      </c>
      <c r="F48455" s="1">
        <v>42369</v>
      </c>
      <c r="G48455" s="1" t="str">
        <f t="shared" si="1515"/>
        <v>Thursday</v>
      </c>
      <c r="H48455" s="2">
        <v>0.49893518518518515</v>
      </c>
      <c r="I48455">
        <v>16.75</v>
      </c>
      <c r="J48455">
        <v>16.75</v>
      </c>
      <c r="K48455" t="s">
        <v>209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 t="shared" si="1514"/>
        <v>1</v>
      </c>
      <c r="D48456" t="s">
        <v>73</v>
      </c>
      <c r="E48456">
        <v>2</v>
      </c>
      <c r="F48456" s="1">
        <v>42369</v>
      </c>
      <c r="G48456" s="1" t="str">
        <f t="shared" si="1515"/>
        <v>Thursday</v>
      </c>
      <c r="H48456" s="2">
        <v>0.50072916666666667</v>
      </c>
      <c r="I48456">
        <v>15.25</v>
      </c>
      <c r="J48456">
        <v>30.5</v>
      </c>
      <c r="K48456" t="s">
        <v>206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 t="shared" si="1514"/>
        <v>1</v>
      </c>
      <c r="D48457" t="s">
        <v>160</v>
      </c>
      <c r="E48457">
        <v>1</v>
      </c>
      <c r="F48457" s="1">
        <v>42369</v>
      </c>
      <c r="G48457" s="1" t="str">
        <f t="shared" si="1515"/>
        <v>Thursday</v>
      </c>
      <c r="H48457" s="2">
        <v>0.50693287037037038</v>
      </c>
      <c r="I48457">
        <v>23.65</v>
      </c>
      <c r="J48457">
        <v>23.65</v>
      </c>
      <c r="K48457" t="s">
        <v>205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 t="shared" si="1514"/>
        <v>1</v>
      </c>
      <c r="D48458" t="s">
        <v>137</v>
      </c>
      <c r="E48458">
        <v>1</v>
      </c>
      <c r="F48458" s="1">
        <v>42369</v>
      </c>
      <c r="G48458" s="1" t="str">
        <f t="shared" si="1515"/>
        <v>Thursday</v>
      </c>
      <c r="H48458" s="2">
        <v>0.51034722222222217</v>
      </c>
      <c r="I48458">
        <v>16.5</v>
      </c>
      <c r="J48458">
        <v>16.5</v>
      </c>
      <c r="K48458" t="s">
        <v>206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 t="shared" si="1514"/>
        <v>0.5</v>
      </c>
      <c r="D48459" t="s">
        <v>134</v>
      </c>
      <c r="E48459">
        <v>1</v>
      </c>
      <c r="F48459" s="1">
        <v>42369</v>
      </c>
      <c r="G48459" s="1" t="str">
        <f t="shared" si="1515"/>
        <v>Thursday</v>
      </c>
      <c r="H48459" s="2">
        <v>0.52368055555555559</v>
      </c>
      <c r="I48459">
        <v>20.5</v>
      </c>
      <c r="J48459">
        <v>20.5</v>
      </c>
      <c r="K48459" t="s">
        <v>206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 t="shared" si="1514"/>
        <v>0.5</v>
      </c>
      <c r="D48460" t="s">
        <v>33</v>
      </c>
      <c r="E48460">
        <v>1</v>
      </c>
      <c r="F48460" s="1">
        <v>42369</v>
      </c>
      <c r="G48460" s="1" t="str">
        <f t="shared" si="1515"/>
        <v>Thursday</v>
      </c>
      <c r="H48460" s="2">
        <v>0.52368055555555559</v>
      </c>
      <c r="I48460">
        <v>16.5</v>
      </c>
      <c r="J48460">
        <v>16.5</v>
      </c>
      <c r="K48460" t="s">
        <v>209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 t="shared" si="1514"/>
        <v>0.33333333333333331</v>
      </c>
      <c r="D48461" t="s">
        <v>143</v>
      </c>
      <c r="E48461">
        <v>1</v>
      </c>
      <c r="F48461" s="1">
        <v>42369</v>
      </c>
      <c r="G48461" s="1" t="str">
        <f t="shared" si="1515"/>
        <v>Thursday</v>
      </c>
      <c r="H48461" s="2">
        <v>0.52890046296296289</v>
      </c>
      <c r="I48461">
        <v>14.5</v>
      </c>
      <c r="J48461">
        <v>14.5</v>
      </c>
      <c r="K48461" t="s">
        <v>209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 t="shared" si="1514"/>
        <v>0.33333333333333331</v>
      </c>
      <c r="D48462" t="s">
        <v>55</v>
      </c>
      <c r="E48462">
        <v>1</v>
      </c>
      <c r="F48462" s="1">
        <v>42369</v>
      </c>
      <c r="G48462" s="1" t="str">
        <f t="shared" si="1515"/>
        <v>Thursday</v>
      </c>
      <c r="H48462" s="2">
        <v>0.52890046296296289</v>
      </c>
      <c r="I48462">
        <v>20.75</v>
      </c>
      <c r="J48462">
        <v>20.75</v>
      </c>
      <c r="K48462" t="s">
        <v>206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 t="shared" si="1514"/>
        <v>0.33333333333333331</v>
      </c>
      <c r="D48463" t="s">
        <v>132</v>
      </c>
      <c r="E48463">
        <v>2</v>
      </c>
      <c r="F48463" s="1">
        <v>42369</v>
      </c>
      <c r="G48463" s="1" t="str">
        <f t="shared" si="1515"/>
        <v>Thursday</v>
      </c>
      <c r="H48463" s="2">
        <v>0.52890046296296289</v>
      </c>
      <c r="I48463">
        <v>12.5</v>
      </c>
      <c r="J48463">
        <v>25</v>
      </c>
      <c r="K48463" t="s">
        <v>205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 t="shared" si="1514"/>
        <v>0.5</v>
      </c>
      <c r="D48464" t="s">
        <v>18</v>
      </c>
      <c r="E48464">
        <v>1</v>
      </c>
      <c r="F48464" s="1">
        <v>42369</v>
      </c>
      <c r="G48464" s="1" t="str">
        <f t="shared" si="1515"/>
        <v>Thursday</v>
      </c>
      <c r="H48464" s="2">
        <v>0.53098379629629633</v>
      </c>
      <c r="I48464">
        <v>18.5</v>
      </c>
      <c r="J48464">
        <v>18.5</v>
      </c>
      <c r="K48464" t="s">
        <v>206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 t="shared" si="1514"/>
        <v>0.5</v>
      </c>
      <c r="D48465" t="s">
        <v>112</v>
      </c>
      <c r="E48465">
        <v>1</v>
      </c>
      <c r="F48465" s="1">
        <v>42369</v>
      </c>
      <c r="G48465" s="1" t="str">
        <f t="shared" si="1515"/>
        <v>Thursday</v>
      </c>
      <c r="H48465" s="2">
        <v>0.53098379629629633</v>
      </c>
      <c r="I48465">
        <v>16</v>
      </c>
      <c r="J48465">
        <v>16</v>
      </c>
      <c r="K48465" t="s">
        <v>209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 t="shared" si="1514"/>
        <v>1</v>
      </c>
      <c r="D48466" t="s">
        <v>80</v>
      </c>
      <c r="E48466">
        <v>1</v>
      </c>
      <c r="F48466" s="1">
        <v>42369</v>
      </c>
      <c r="G48466" s="1" t="str">
        <f t="shared" si="1515"/>
        <v>Thursday</v>
      </c>
      <c r="H48466" s="2">
        <v>0.53375000000000006</v>
      </c>
      <c r="I48466">
        <v>12</v>
      </c>
      <c r="J48466">
        <v>12</v>
      </c>
      <c r="K48466" t="s">
        <v>205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 t="shared" si="1514"/>
        <v>9.0909090909090912E-2</v>
      </c>
      <c r="D48467" t="s">
        <v>114</v>
      </c>
      <c r="E48467">
        <v>1</v>
      </c>
      <c r="F48467" s="1">
        <v>42369</v>
      </c>
      <c r="G48467" s="1" t="str">
        <f t="shared" si="1515"/>
        <v>Thursday</v>
      </c>
      <c r="H48467" s="2">
        <v>0.54465277777777776</v>
      </c>
      <c r="I48467">
        <v>16.75</v>
      </c>
      <c r="J48467">
        <v>16.75</v>
      </c>
      <c r="K48467" t="s">
        <v>209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 t="shared" si="1514"/>
        <v>9.0909090909090912E-2</v>
      </c>
      <c r="D48468" t="s">
        <v>15</v>
      </c>
      <c r="E48468">
        <v>3</v>
      </c>
      <c r="F48468" s="1">
        <v>42369</v>
      </c>
      <c r="G48468" s="1" t="str">
        <f t="shared" si="1515"/>
        <v>Thursday</v>
      </c>
      <c r="H48468" s="2">
        <v>0.54465277777777776</v>
      </c>
      <c r="I48468">
        <v>16</v>
      </c>
      <c r="J48468">
        <v>48</v>
      </c>
      <c r="K48468" t="s">
        <v>209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 t="shared" si="1514"/>
        <v>9.0909090909090912E-2</v>
      </c>
      <c r="D48469" t="s">
        <v>18</v>
      </c>
      <c r="E48469">
        <v>1</v>
      </c>
      <c r="F48469" s="1">
        <v>42369</v>
      </c>
      <c r="G48469" s="1" t="str">
        <f t="shared" si="1515"/>
        <v>Thursday</v>
      </c>
      <c r="H48469" s="2">
        <v>0.54465277777777776</v>
      </c>
      <c r="I48469">
        <v>18.5</v>
      </c>
      <c r="J48469">
        <v>18.5</v>
      </c>
      <c r="K48469" t="s">
        <v>206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 t="shared" si="1514"/>
        <v>9.0909090909090912E-2</v>
      </c>
      <c r="D48470" t="s">
        <v>86</v>
      </c>
      <c r="E48470">
        <v>1</v>
      </c>
      <c r="F48470" s="1">
        <v>42369</v>
      </c>
      <c r="G48470" s="1" t="str">
        <f t="shared" si="1515"/>
        <v>Thursday</v>
      </c>
      <c r="H48470" s="2">
        <v>0.54465277777777776</v>
      </c>
      <c r="I48470">
        <v>17.95</v>
      </c>
      <c r="J48470">
        <v>17.95</v>
      </c>
      <c r="K48470" t="s">
        <v>206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 t="shared" si="1514"/>
        <v>9.0909090909090912E-2</v>
      </c>
      <c r="D48471" t="s">
        <v>155</v>
      </c>
      <c r="E48471">
        <v>1</v>
      </c>
      <c r="F48471" s="1">
        <v>42369</v>
      </c>
      <c r="G48471" s="1" t="str">
        <f t="shared" si="1515"/>
        <v>Thursday</v>
      </c>
      <c r="H48471" s="2">
        <v>0.54465277777777776</v>
      </c>
      <c r="I48471">
        <v>12</v>
      </c>
      <c r="J48471">
        <v>12</v>
      </c>
      <c r="K48471" t="s">
        <v>205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 t="shared" si="1514"/>
        <v>9.0909090909090912E-2</v>
      </c>
      <c r="D48472" t="s">
        <v>115</v>
      </c>
      <c r="E48472">
        <v>1</v>
      </c>
      <c r="F48472" s="1">
        <v>42369</v>
      </c>
      <c r="G48472" s="1" t="str">
        <f t="shared" si="1515"/>
        <v>Thursday</v>
      </c>
      <c r="H48472" s="2">
        <v>0.54465277777777776</v>
      </c>
      <c r="I48472">
        <v>12.5</v>
      </c>
      <c r="J48472">
        <v>12.5</v>
      </c>
      <c r="K48472" t="s">
        <v>209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 t="shared" si="1514"/>
        <v>9.0909090909090912E-2</v>
      </c>
      <c r="D48473" t="s">
        <v>129</v>
      </c>
      <c r="E48473">
        <v>1</v>
      </c>
      <c r="F48473" s="1">
        <v>42369</v>
      </c>
      <c r="G48473" s="1" t="str">
        <f t="shared" si="1515"/>
        <v>Thursday</v>
      </c>
      <c r="H48473" s="2">
        <v>0.54465277777777776</v>
      </c>
      <c r="I48473">
        <v>16.5</v>
      </c>
      <c r="J48473">
        <v>16.5</v>
      </c>
      <c r="K48473" t="s">
        <v>209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 t="shared" si="1514"/>
        <v>9.0909090909090912E-2</v>
      </c>
      <c r="D48474" t="s">
        <v>102</v>
      </c>
      <c r="E48474">
        <v>1</v>
      </c>
      <c r="F48474" s="1">
        <v>42369</v>
      </c>
      <c r="G48474" s="1" t="str">
        <f t="shared" si="1515"/>
        <v>Thursday</v>
      </c>
      <c r="H48474" s="2">
        <v>0.54465277777777776</v>
      </c>
      <c r="I48474">
        <v>12.5</v>
      </c>
      <c r="J48474">
        <v>12.5</v>
      </c>
      <c r="K48474" t="s">
        <v>205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 t="shared" si="1514"/>
        <v>9.0909090909090912E-2</v>
      </c>
      <c r="D48475" t="s">
        <v>140</v>
      </c>
      <c r="E48475">
        <v>1</v>
      </c>
      <c r="F48475" s="1">
        <v>42369</v>
      </c>
      <c r="G48475" s="1" t="str">
        <f t="shared" si="1515"/>
        <v>Thursday</v>
      </c>
      <c r="H48475" s="2">
        <v>0.54465277777777776</v>
      </c>
      <c r="I48475">
        <v>16.5</v>
      </c>
      <c r="J48475">
        <v>16.5</v>
      </c>
      <c r="K48475" t="s">
        <v>209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 t="shared" si="1514"/>
        <v>9.0909090909090912E-2</v>
      </c>
      <c r="D48476" t="s">
        <v>109</v>
      </c>
      <c r="E48476">
        <v>1</v>
      </c>
      <c r="F48476" s="1">
        <v>42369</v>
      </c>
      <c r="G48476" s="1" t="str">
        <f t="shared" si="1515"/>
        <v>Thursday</v>
      </c>
      <c r="H48476" s="2">
        <v>0.54465277777777776</v>
      </c>
      <c r="I48476">
        <v>20.25</v>
      </c>
      <c r="J48476">
        <v>20.25</v>
      </c>
      <c r="K48476" t="s">
        <v>206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 t="shared" si="1514"/>
        <v>9.0909090909090912E-2</v>
      </c>
      <c r="D48477" t="s">
        <v>152</v>
      </c>
      <c r="E48477">
        <v>1</v>
      </c>
      <c r="F48477" s="1">
        <v>42369</v>
      </c>
      <c r="G48477" s="1" t="str">
        <f t="shared" si="1515"/>
        <v>Thursday</v>
      </c>
      <c r="H48477" s="2">
        <v>0.54465277777777776</v>
      </c>
      <c r="I48477">
        <v>12</v>
      </c>
      <c r="J48477">
        <v>12</v>
      </c>
      <c r="K48477" t="s">
        <v>205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 t="shared" si="1514"/>
        <v>1</v>
      </c>
      <c r="D48478" t="s">
        <v>80</v>
      </c>
      <c r="E48478">
        <v>1</v>
      </c>
      <c r="F48478" s="1">
        <v>42369</v>
      </c>
      <c r="G48478" s="1" t="str">
        <f t="shared" si="1515"/>
        <v>Thursday</v>
      </c>
      <c r="H48478" s="2">
        <v>0.54701388888888891</v>
      </c>
      <c r="I48478">
        <v>12</v>
      </c>
      <c r="J48478">
        <v>12</v>
      </c>
      <c r="K48478" t="s">
        <v>205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 t="shared" si="1514"/>
        <v>0.5</v>
      </c>
      <c r="D48479" t="s">
        <v>77</v>
      </c>
      <c r="E48479">
        <v>1</v>
      </c>
      <c r="F48479" s="1">
        <v>42369</v>
      </c>
      <c r="G48479" s="1" t="str">
        <f t="shared" si="1515"/>
        <v>Thursday</v>
      </c>
      <c r="H48479" s="2">
        <v>0.55329861111111112</v>
      </c>
      <c r="I48479">
        <v>20.75</v>
      </c>
      <c r="J48479">
        <v>20.75</v>
      </c>
      <c r="K48479" t="s">
        <v>206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 t="shared" si="1514"/>
        <v>0.5</v>
      </c>
      <c r="D48480" t="s">
        <v>148</v>
      </c>
      <c r="E48480">
        <v>1</v>
      </c>
      <c r="F48480" s="1">
        <v>42369</v>
      </c>
      <c r="G48480" s="1" t="str">
        <f t="shared" si="1515"/>
        <v>Thursday</v>
      </c>
      <c r="H48480" s="2">
        <v>0.55329861111111112</v>
      </c>
      <c r="I48480">
        <v>21</v>
      </c>
      <c r="J48480">
        <v>21</v>
      </c>
      <c r="K48480" t="s">
        <v>206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 t="shared" si="1514"/>
        <v>1</v>
      </c>
      <c r="D48481" t="s">
        <v>47</v>
      </c>
      <c r="E48481">
        <v>1</v>
      </c>
      <c r="F48481" s="1">
        <v>42369</v>
      </c>
      <c r="G48481" s="1" t="str">
        <f t="shared" si="1515"/>
        <v>Thursday</v>
      </c>
      <c r="H48481" s="2">
        <v>0.56225694444444441</v>
      </c>
      <c r="I48481">
        <v>12</v>
      </c>
      <c r="J48481">
        <v>12</v>
      </c>
      <c r="K48481" t="s">
        <v>205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 t="shared" si="1514"/>
        <v>0.5</v>
      </c>
      <c r="D48482" t="s">
        <v>46</v>
      </c>
      <c r="E48482">
        <v>1</v>
      </c>
      <c r="F48482" s="1">
        <v>42369</v>
      </c>
      <c r="G48482" s="1" t="str">
        <f t="shared" si="1515"/>
        <v>Thursday</v>
      </c>
      <c r="H48482" s="2">
        <v>0.56549768518518517</v>
      </c>
      <c r="I48482">
        <v>12</v>
      </c>
      <c r="J48482">
        <v>12</v>
      </c>
      <c r="K48482" t="s">
        <v>205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 t="shared" si="1514"/>
        <v>0.5</v>
      </c>
      <c r="D48483" t="s">
        <v>86</v>
      </c>
      <c r="E48483">
        <v>1</v>
      </c>
      <c r="F48483" s="1">
        <v>42369</v>
      </c>
      <c r="G48483" s="1" t="str">
        <f t="shared" si="1515"/>
        <v>Thursday</v>
      </c>
      <c r="H48483" s="2">
        <v>0.56549768518518517</v>
      </c>
      <c r="I48483">
        <v>17.95</v>
      </c>
      <c r="J48483">
        <v>17.95</v>
      </c>
      <c r="K48483" t="s">
        <v>206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 t="shared" si="1514"/>
        <v>0.25</v>
      </c>
      <c r="D48484" t="s">
        <v>122</v>
      </c>
      <c r="E48484">
        <v>1</v>
      </c>
      <c r="F48484" s="1">
        <v>42369</v>
      </c>
      <c r="G48484" s="1" t="str">
        <f t="shared" si="1515"/>
        <v>Thursday</v>
      </c>
      <c r="H48484" s="2">
        <v>0.61138888888888887</v>
      </c>
      <c r="I48484">
        <v>9.75</v>
      </c>
      <c r="J48484">
        <v>9.75</v>
      </c>
      <c r="K48484" t="s">
        <v>205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 t="shared" si="1514"/>
        <v>0.25</v>
      </c>
      <c r="D48485" t="s">
        <v>65</v>
      </c>
      <c r="E48485">
        <v>1</v>
      </c>
      <c r="F48485" s="1">
        <v>42369</v>
      </c>
      <c r="G48485" s="1" t="str">
        <f t="shared" si="1515"/>
        <v>Thursday</v>
      </c>
      <c r="H48485" s="2">
        <v>0.61138888888888887</v>
      </c>
      <c r="I48485">
        <v>20.75</v>
      </c>
      <c r="J48485">
        <v>20.75</v>
      </c>
      <c r="K48485" t="s">
        <v>206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 t="shared" si="1514"/>
        <v>0.25</v>
      </c>
      <c r="D48486" t="s">
        <v>142</v>
      </c>
      <c r="E48486">
        <v>1</v>
      </c>
      <c r="F48486" s="1">
        <v>42369</v>
      </c>
      <c r="G48486" s="1" t="str">
        <f t="shared" si="1515"/>
        <v>Thursday</v>
      </c>
      <c r="H48486" s="2">
        <v>0.61138888888888887</v>
      </c>
      <c r="I48486">
        <v>16.75</v>
      </c>
      <c r="J48486">
        <v>16.75</v>
      </c>
      <c r="K48486" t="s">
        <v>209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 t="shared" si="1514"/>
        <v>0.25</v>
      </c>
      <c r="D48487" t="s">
        <v>145</v>
      </c>
      <c r="E48487">
        <v>1</v>
      </c>
      <c r="F48487" s="1">
        <v>42369</v>
      </c>
      <c r="G48487" s="1" t="str">
        <f t="shared" si="1515"/>
        <v>Thursday</v>
      </c>
      <c r="H48487" s="2">
        <v>0.61138888888888887</v>
      </c>
      <c r="I48487">
        <v>12.5</v>
      </c>
      <c r="J48487">
        <v>12.5</v>
      </c>
      <c r="K48487" t="s">
        <v>205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 t="shared" si="1514"/>
        <v>1</v>
      </c>
      <c r="D48488" t="s">
        <v>108</v>
      </c>
      <c r="E48488">
        <v>1</v>
      </c>
      <c r="F48488" s="1">
        <v>42369</v>
      </c>
      <c r="G48488" s="1" t="str">
        <f t="shared" si="1515"/>
        <v>Thursday</v>
      </c>
      <c r="H48488" s="2">
        <v>0.61372685185185183</v>
      </c>
      <c r="I48488">
        <v>20.5</v>
      </c>
      <c r="J48488">
        <v>20.5</v>
      </c>
      <c r="K48488" t="s">
        <v>206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 t="shared" si="1514"/>
        <v>0.25</v>
      </c>
      <c r="D48489" t="s">
        <v>134</v>
      </c>
      <c r="E48489">
        <v>1</v>
      </c>
      <c r="F48489" s="1">
        <v>42369</v>
      </c>
      <c r="G48489" s="1" t="str">
        <f t="shared" si="1515"/>
        <v>Thursday</v>
      </c>
      <c r="H48489" s="2">
        <v>0.61973379629629632</v>
      </c>
      <c r="I48489">
        <v>20.5</v>
      </c>
      <c r="J48489">
        <v>20.5</v>
      </c>
      <c r="K48489" t="s">
        <v>206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 t="shared" si="1514"/>
        <v>0.25</v>
      </c>
      <c r="D48490" t="s">
        <v>112</v>
      </c>
      <c r="E48490">
        <v>1</v>
      </c>
      <c r="F48490" s="1">
        <v>42369</v>
      </c>
      <c r="G48490" s="1" t="str">
        <f t="shared" si="1515"/>
        <v>Thursday</v>
      </c>
      <c r="H48490" s="2">
        <v>0.61973379629629632</v>
      </c>
      <c r="I48490">
        <v>16</v>
      </c>
      <c r="J48490">
        <v>16</v>
      </c>
      <c r="K48490" t="s">
        <v>209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 t="shared" si="1514"/>
        <v>0.25</v>
      </c>
      <c r="D48491" t="s">
        <v>26</v>
      </c>
      <c r="E48491">
        <v>1</v>
      </c>
      <c r="F48491" s="1">
        <v>42369</v>
      </c>
      <c r="G48491" s="1" t="str">
        <f t="shared" si="1515"/>
        <v>Thursday</v>
      </c>
      <c r="H48491" s="2">
        <v>0.61973379629629632</v>
      </c>
      <c r="I48491">
        <v>16</v>
      </c>
      <c r="J48491">
        <v>16</v>
      </c>
      <c r="K48491" t="s">
        <v>209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 t="shared" si="1514"/>
        <v>0.25</v>
      </c>
      <c r="D48492" t="s">
        <v>109</v>
      </c>
      <c r="E48492">
        <v>1</v>
      </c>
      <c r="F48492" s="1">
        <v>42369</v>
      </c>
      <c r="G48492" s="1" t="str">
        <f t="shared" si="1515"/>
        <v>Thursday</v>
      </c>
      <c r="H48492" s="2">
        <v>0.61973379629629632</v>
      </c>
      <c r="I48492">
        <v>20.25</v>
      </c>
      <c r="J48492">
        <v>20.25</v>
      </c>
      <c r="K48492" t="s">
        <v>206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 t="shared" si="1514"/>
        <v>0.5</v>
      </c>
      <c r="D48493" t="s">
        <v>109</v>
      </c>
      <c r="E48493">
        <v>1</v>
      </c>
      <c r="F48493" s="1">
        <v>42369</v>
      </c>
      <c r="G48493" s="1" t="str">
        <f t="shared" si="1515"/>
        <v>Thursday</v>
      </c>
      <c r="H48493" s="2">
        <v>0.63449074074074074</v>
      </c>
      <c r="I48493">
        <v>20.25</v>
      </c>
      <c r="J48493">
        <v>20.25</v>
      </c>
      <c r="K48493" t="s">
        <v>206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 t="shared" si="1514"/>
        <v>0.5</v>
      </c>
      <c r="D48494" t="s">
        <v>61</v>
      </c>
      <c r="E48494">
        <v>1</v>
      </c>
      <c r="F48494" s="1">
        <v>42369</v>
      </c>
      <c r="G48494" s="1" t="str">
        <f t="shared" si="1515"/>
        <v>Thursday</v>
      </c>
      <c r="H48494" s="2">
        <v>0.63449074074074074</v>
      </c>
      <c r="I48494">
        <v>12</v>
      </c>
      <c r="J48494">
        <v>12</v>
      </c>
      <c r="K48494" t="s">
        <v>205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 t="shared" si="1514"/>
        <v>0.5</v>
      </c>
      <c r="D48495" t="s">
        <v>133</v>
      </c>
      <c r="E48495">
        <v>1</v>
      </c>
      <c r="F48495" s="1">
        <v>42369</v>
      </c>
      <c r="G48495" s="1" t="str">
        <f t="shared" si="1515"/>
        <v>Thursday</v>
      </c>
      <c r="H48495" s="2">
        <v>0.64452546296296298</v>
      </c>
      <c r="I48495">
        <v>16.75</v>
      </c>
      <c r="J48495">
        <v>16.75</v>
      </c>
      <c r="K48495" t="s">
        <v>209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 t="shared" si="1514"/>
        <v>0.5</v>
      </c>
      <c r="D48496" t="s">
        <v>149</v>
      </c>
      <c r="E48496">
        <v>1</v>
      </c>
      <c r="F48496" s="1">
        <v>42369</v>
      </c>
      <c r="G48496" s="1" t="str">
        <f t="shared" si="1515"/>
        <v>Thursday</v>
      </c>
      <c r="H48496" s="2">
        <v>0.64452546296296298</v>
      </c>
      <c r="I48496">
        <v>16</v>
      </c>
      <c r="J48496">
        <v>16</v>
      </c>
      <c r="K48496" t="s">
        <v>209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 t="shared" si="1514"/>
        <v>0.2</v>
      </c>
      <c r="D48497" t="s">
        <v>80</v>
      </c>
      <c r="E48497">
        <v>2</v>
      </c>
      <c r="F48497" s="1">
        <v>42369</v>
      </c>
      <c r="G48497" s="1" t="str">
        <f t="shared" si="1515"/>
        <v>Thursday</v>
      </c>
      <c r="H48497" s="2">
        <v>0.64973379629629624</v>
      </c>
      <c r="I48497">
        <v>12</v>
      </c>
      <c r="J48497">
        <v>24</v>
      </c>
      <c r="K48497" t="s">
        <v>205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 t="shared" si="1514"/>
        <v>0.2</v>
      </c>
      <c r="D48498" t="s">
        <v>18</v>
      </c>
      <c r="E48498">
        <v>1</v>
      </c>
      <c r="F48498" s="1">
        <v>42369</v>
      </c>
      <c r="G48498" s="1" t="str">
        <f t="shared" si="1515"/>
        <v>Thursday</v>
      </c>
      <c r="H48498" s="2">
        <v>0.64973379629629624</v>
      </c>
      <c r="I48498">
        <v>18.5</v>
      </c>
      <c r="J48498">
        <v>18.5</v>
      </c>
      <c r="K48498" t="s">
        <v>206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 t="shared" si="1514"/>
        <v>0.2</v>
      </c>
      <c r="D48499" t="s">
        <v>64</v>
      </c>
      <c r="E48499">
        <v>1</v>
      </c>
      <c r="F48499" s="1">
        <v>42369</v>
      </c>
      <c r="G48499" s="1" t="str">
        <f t="shared" si="1515"/>
        <v>Thursday</v>
      </c>
      <c r="H48499" s="2">
        <v>0.64973379629629624</v>
      </c>
      <c r="I48499">
        <v>20.25</v>
      </c>
      <c r="J48499">
        <v>20.25</v>
      </c>
      <c r="K48499" t="s">
        <v>206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 t="shared" si="1514"/>
        <v>0.2</v>
      </c>
      <c r="D48500" t="s">
        <v>142</v>
      </c>
      <c r="E48500">
        <v>1</v>
      </c>
      <c r="F48500" s="1">
        <v>42369</v>
      </c>
      <c r="G48500" s="1" t="str">
        <f t="shared" si="1515"/>
        <v>Thursday</v>
      </c>
      <c r="H48500" s="2">
        <v>0.64973379629629624</v>
      </c>
      <c r="I48500">
        <v>16.75</v>
      </c>
      <c r="J48500">
        <v>16.75</v>
      </c>
      <c r="K48500" t="s">
        <v>209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 t="shared" si="1514"/>
        <v>0.2</v>
      </c>
      <c r="D48501" t="s">
        <v>61</v>
      </c>
      <c r="E48501">
        <v>1</v>
      </c>
      <c r="F48501" s="1">
        <v>42369</v>
      </c>
      <c r="G48501" s="1" t="str">
        <f t="shared" si="1515"/>
        <v>Thursday</v>
      </c>
      <c r="H48501" s="2">
        <v>0.64973379629629624</v>
      </c>
      <c r="I48501">
        <v>12</v>
      </c>
      <c r="J48501">
        <v>12</v>
      </c>
      <c r="K48501" t="s">
        <v>205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 t="shared" si="1514"/>
        <v>0.33333333333333331</v>
      </c>
      <c r="D48502" t="s">
        <v>156</v>
      </c>
      <c r="E48502">
        <v>1</v>
      </c>
      <c r="F48502" s="1">
        <v>42369</v>
      </c>
      <c r="G48502" s="1" t="str">
        <f t="shared" si="1515"/>
        <v>Thursday</v>
      </c>
      <c r="H48502" s="2">
        <v>0.66129629629629627</v>
      </c>
      <c r="I48502">
        <v>12</v>
      </c>
      <c r="J48502">
        <v>12</v>
      </c>
      <c r="K48502" t="s">
        <v>205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 t="shared" si="1514"/>
        <v>0.33333333333333331</v>
      </c>
      <c r="D48503" t="s">
        <v>116</v>
      </c>
      <c r="E48503">
        <v>1</v>
      </c>
      <c r="F48503" s="1">
        <v>42369</v>
      </c>
      <c r="G48503" s="1" t="str">
        <f t="shared" si="1515"/>
        <v>Thursday</v>
      </c>
      <c r="H48503" s="2">
        <v>0.66129629629629627</v>
      </c>
      <c r="I48503">
        <v>12.5</v>
      </c>
      <c r="J48503">
        <v>12.5</v>
      </c>
      <c r="K48503" t="s">
        <v>205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 t="shared" si="1514"/>
        <v>0.33333333333333331</v>
      </c>
      <c r="D48504" t="s">
        <v>61</v>
      </c>
      <c r="E48504">
        <v>1</v>
      </c>
      <c r="F48504" s="1">
        <v>42369</v>
      </c>
      <c r="G48504" s="1" t="str">
        <f t="shared" si="1515"/>
        <v>Thursday</v>
      </c>
      <c r="H48504" s="2">
        <v>0.66129629629629627</v>
      </c>
      <c r="I48504">
        <v>12</v>
      </c>
      <c r="J48504">
        <v>12</v>
      </c>
      <c r="K48504" t="s">
        <v>205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 t="shared" si="1514"/>
        <v>0.25</v>
      </c>
      <c r="D48505" t="s">
        <v>92</v>
      </c>
      <c r="E48505">
        <v>1</v>
      </c>
      <c r="F48505" s="1">
        <v>42369</v>
      </c>
      <c r="G48505" s="1" t="str">
        <f t="shared" si="1515"/>
        <v>Thursday</v>
      </c>
      <c r="H48505" s="2">
        <v>0.66166666666666674</v>
      </c>
      <c r="I48505">
        <v>16.25</v>
      </c>
      <c r="J48505">
        <v>16.25</v>
      </c>
      <c r="K48505" t="s">
        <v>209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 t="shared" si="1514"/>
        <v>0.25</v>
      </c>
      <c r="D48506" t="s">
        <v>167</v>
      </c>
      <c r="E48506">
        <v>1</v>
      </c>
      <c r="F48506" s="1">
        <v>42369</v>
      </c>
      <c r="G48506" s="1" t="str">
        <f t="shared" si="1515"/>
        <v>Thursday</v>
      </c>
      <c r="H48506" s="2">
        <v>0.66166666666666674</v>
      </c>
      <c r="I48506">
        <v>12.5</v>
      </c>
      <c r="J48506">
        <v>12.5</v>
      </c>
      <c r="K48506" t="s">
        <v>205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 t="shared" si="1514"/>
        <v>0.25</v>
      </c>
      <c r="D48507" t="s">
        <v>65</v>
      </c>
      <c r="E48507">
        <v>1</v>
      </c>
      <c r="F48507" s="1">
        <v>42369</v>
      </c>
      <c r="G48507" s="1" t="str">
        <f t="shared" si="1515"/>
        <v>Thursday</v>
      </c>
      <c r="H48507" s="2">
        <v>0.66166666666666674</v>
      </c>
      <c r="I48507">
        <v>20.75</v>
      </c>
      <c r="J48507">
        <v>20.75</v>
      </c>
      <c r="K48507" t="s">
        <v>206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 t="shared" si="1514"/>
        <v>0.25</v>
      </c>
      <c r="D48508" t="s">
        <v>55</v>
      </c>
      <c r="E48508">
        <v>1</v>
      </c>
      <c r="F48508" s="1">
        <v>42369</v>
      </c>
      <c r="G48508" s="1" t="str">
        <f t="shared" si="1515"/>
        <v>Thursday</v>
      </c>
      <c r="H48508" s="2">
        <v>0.66166666666666674</v>
      </c>
      <c r="I48508">
        <v>20.75</v>
      </c>
      <c r="J48508">
        <v>20.75</v>
      </c>
      <c r="K48508" t="s">
        <v>206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 t="shared" si="1514"/>
        <v>0.33333333333333331</v>
      </c>
      <c r="D48509" t="s">
        <v>168</v>
      </c>
      <c r="E48509">
        <v>1</v>
      </c>
      <c r="F48509" s="1">
        <v>42369</v>
      </c>
      <c r="G48509" s="1" t="str">
        <f t="shared" si="1515"/>
        <v>Thursday</v>
      </c>
      <c r="H48509" s="2">
        <v>0.66744212962962957</v>
      </c>
      <c r="I48509">
        <v>20.25</v>
      </c>
      <c r="J48509">
        <v>20.25</v>
      </c>
      <c r="K48509" t="s">
        <v>206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 t="shared" si="1514"/>
        <v>0.33333333333333331</v>
      </c>
      <c r="D48510" t="s">
        <v>15</v>
      </c>
      <c r="E48510">
        <v>1</v>
      </c>
      <c r="F48510" s="1">
        <v>42369</v>
      </c>
      <c r="G48510" s="1" t="str">
        <f t="shared" si="1515"/>
        <v>Thursday</v>
      </c>
      <c r="H48510" s="2">
        <v>0.66744212962962957</v>
      </c>
      <c r="I48510">
        <v>16</v>
      </c>
      <c r="J48510">
        <v>16</v>
      </c>
      <c r="K48510" t="s">
        <v>209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 t="shared" si="1514"/>
        <v>0.33333333333333331</v>
      </c>
      <c r="D48511" t="s">
        <v>112</v>
      </c>
      <c r="E48511">
        <v>1</v>
      </c>
      <c r="F48511" s="1">
        <v>42369</v>
      </c>
      <c r="G48511" s="1" t="str">
        <f t="shared" si="1515"/>
        <v>Thursday</v>
      </c>
      <c r="H48511" s="2">
        <v>0.66744212962962957</v>
      </c>
      <c r="I48511">
        <v>16</v>
      </c>
      <c r="J48511">
        <v>16</v>
      </c>
      <c r="K48511" t="s">
        <v>209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 t="shared" si="1514"/>
        <v>0.25</v>
      </c>
      <c r="D48512" t="s">
        <v>135</v>
      </c>
      <c r="E48512">
        <v>1</v>
      </c>
      <c r="F48512" s="1">
        <v>42369</v>
      </c>
      <c r="G48512" s="1" t="str">
        <f t="shared" si="1515"/>
        <v>Thursday</v>
      </c>
      <c r="H48512" s="2">
        <v>0.67131944444444447</v>
      </c>
      <c r="I48512">
        <v>16.75</v>
      </c>
      <c r="J48512">
        <v>16.75</v>
      </c>
      <c r="K48512" t="s">
        <v>209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 t="shared" si="1514"/>
        <v>0.25</v>
      </c>
      <c r="D48513" t="s">
        <v>125</v>
      </c>
      <c r="E48513">
        <v>1</v>
      </c>
      <c r="F48513" s="1">
        <v>42369</v>
      </c>
      <c r="G48513" s="1" t="str">
        <f t="shared" si="1515"/>
        <v>Thursday</v>
      </c>
      <c r="H48513" s="2">
        <v>0.67131944444444447</v>
      </c>
      <c r="I48513">
        <v>17.5</v>
      </c>
      <c r="J48513">
        <v>17.5</v>
      </c>
      <c r="K48513" t="s">
        <v>206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 t="shared" ref="C48514:C48577" si="1516">1/COUNTIFS(B:B,B48514)</f>
        <v>0.25</v>
      </c>
      <c r="D48514" t="s">
        <v>138</v>
      </c>
      <c r="E48514">
        <v>1</v>
      </c>
      <c r="F48514" s="1">
        <v>42369</v>
      </c>
      <c r="G48514" s="1" t="str">
        <f t="shared" ref="G48514:G48577" si="1517">TEXT(F48514,"dddd")</f>
        <v>Thursday</v>
      </c>
      <c r="H48514" s="2">
        <v>0.67131944444444447</v>
      </c>
      <c r="I48514">
        <v>11</v>
      </c>
      <c r="J48514">
        <v>11</v>
      </c>
      <c r="K48514" t="s">
        <v>205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 t="shared" si="1516"/>
        <v>0.25</v>
      </c>
      <c r="D48515" t="s">
        <v>145</v>
      </c>
      <c r="E48515">
        <v>1</v>
      </c>
      <c r="F48515" s="1">
        <v>42369</v>
      </c>
      <c r="G48515" s="1" t="str">
        <f t="shared" si="1517"/>
        <v>Thursday</v>
      </c>
      <c r="H48515" s="2">
        <v>0.67131944444444447</v>
      </c>
      <c r="I48515">
        <v>12.5</v>
      </c>
      <c r="J48515">
        <v>12.5</v>
      </c>
      <c r="K48515" t="s">
        <v>205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 t="shared" si="1516"/>
        <v>0.25</v>
      </c>
      <c r="D48516" t="s">
        <v>114</v>
      </c>
      <c r="E48516">
        <v>1</v>
      </c>
      <c r="F48516" s="1">
        <v>42369</v>
      </c>
      <c r="G48516" s="1" t="str">
        <f t="shared" si="1517"/>
        <v>Thursday</v>
      </c>
      <c r="H48516" s="2">
        <v>0.68789351851851854</v>
      </c>
      <c r="I48516">
        <v>16.75</v>
      </c>
      <c r="J48516">
        <v>16.75</v>
      </c>
      <c r="K48516" t="s">
        <v>209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 t="shared" si="1516"/>
        <v>0.25</v>
      </c>
      <c r="D48517" t="s">
        <v>108</v>
      </c>
      <c r="E48517">
        <v>1</v>
      </c>
      <c r="F48517" s="1">
        <v>42369</v>
      </c>
      <c r="G48517" s="1" t="str">
        <f t="shared" si="1517"/>
        <v>Thursday</v>
      </c>
      <c r="H48517" s="2">
        <v>0.68789351851851854</v>
      </c>
      <c r="I48517">
        <v>20.5</v>
      </c>
      <c r="J48517">
        <v>20.5</v>
      </c>
      <c r="K48517" t="s">
        <v>206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 t="shared" si="1516"/>
        <v>0.25</v>
      </c>
      <c r="D48518" t="s">
        <v>129</v>
      </c>
      <c r="E48518">
        <v>1</v>
      </c>
      <c r="F48518" s="1">
        <v>42369</v>
      </c>
      <c r="G48518" s="1" t="str">
        <f t="shared" si="1517"/>
        <v>Thursday</v>
      </c>
      <c r="H48518" s="2">
        <v>0.68789351851851854</v>
      </c>
      <c r="I48518">
        <v>16.5</v>
      </c>
      <c r="J48518">
        <v>16.5</v>
      </c>
      <c r="K48518" t="s">
        <v>209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 t="shared" si="1516"/>
        <v>0.25</v>
      </c>
      <c r="D48519" t="s">
        <v>58</v>
      </c>
      <c r="E48519">
        <v>1</v>
      </c>
      <c r="F48519" s="1">
        <v>42369</v>
      </c>
      <c r="G48519" s="1" t="str">
        <f t="shared" si="1517"/>
        <v>Thursday</v>
      </c>
      <c r="H48519" s="2">
        <v>0.68789351851851854</v>
      </c>
      <c r="I48519">
        <v>20.75</v>
      </c>
      <c r="J48519">
        <v>20.75</v>
      </c>
      <c r="K48519" t="s">
        <v>206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 t="shared" si="1516"/>
        <v>0.33333333333333331</v>
      </c>
      <c r="D48520" t="s">
        <v>128</v>
      </c>
      <c r="E48520">
        <v>1</v>
      </c>
      <c r="F48520" s="1">
        <v>42369</v>
      </c>
      <c r="G48520" s="1" t="str">
        <f t="shared" si="1517"/>
        <v>Thursday</v>
      </c>
      <c r="H48520" s="2">
        <v>0.68797453703703704</v>
      </c>
      <c r="I48520">
        <v>10.5</v>
      </c>
      <c r="J48520">
        <v>10.5</v>
      </c>
      <c r="K48520" t="s">
        <v>205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 t="shared" si="1516"/>
        <v>0.33333333333333331</v>
      </c>
      <c r="D48521" t="s">
        <v>122</v>
      </c>
      <c r="E48521">
        <v>1</v>
      </c>
      <c r="F48521" s="1">
        <v>42369</v>
      </c>
      <c r="G48521" s="1" t="str">
        <f t="shared" si="1517"/>
        <v>Thursday</v>
      </c>
      <c r="H48521" s="2">
        <v>0.68797453703703704</v>
      </c>
      <c r="I48521">
        <v>9.75</v>
      </c>
      <c r="J48521">
        <v>9.75</v>
      </c>
      <c r="K48521" t="s">
        <v>205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 t="shared" si="1516"/>
        <v>0.33333333333333331</v>
      </c>
      <c r="D48522" t="s">
        <v>102</v>
      </c>
      <c r="E48522">
        <v>1</v>
      </c>
      <c r="F48522" s="1">
        <v>42369</v>
      </c>
      <c r="G48522" s="1" t="str">
        <f t="shared" si="1517"/>
        <v>Thursday</v>
      </c>
      <c r="H48522" s="2">
        <v>0.68797453703703704</v>
      </c>
      <c r="I48522">
        <v>12.5</v>
      </c>
      <c r="J48522">
        <v>12.5</v>
      </c>
      <c r="K48522" t="s">
        <v>205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 t="shared" si="1516"/>
        <v>0.5</v>
      </c>
      <c r="D48523" t="s">
        <v>133</v>
      </c>
      <c r="E48523">
        <v>1</v>
      </c>
      <c r="F48523" s="1">
        <v>42369</v>
      </c>
      <c r="G48523" s="1" t="str">
        <f t="shared" si="1517"/>
        <v>Thursday</v>
      </c>
      <c r="H48523" s="2">
        <v>0.68837962962962962</v>
      </c>
      <c r="I48523">
        <v>16.75</v>
      </c>
      <c r="J48523">
        <v>16.75</v>
      </c>
      <c r="K48523" t="s">
        <v>209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 t="shared" si="1516"/>
        <v>0.5</v>
      </c>
      <c r="D48524" t="s">
        <v>118</v>
      </c>
      <c r="E48524">
        <v>1</v>
      </c>
      <c r="F48524" s="1">
        <v>42369</v>
      </c>
      <c r="G48524" s="1" t="str">
        <f t="shared" si="1517"/>
        <v>Thursday</v>
      </c>
      <c r="H48524" s="2">
        <v>0.68837962962962962</v>
      </c>
      <c r="I48524">
        <v>20.25</v>
      </c>
      <c r="J48524">
        <v>20.25</v>
      </c>
      <c r="K48524" t="s">
        <v>206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 t="shared" si="1516"/>
        <v>1</v>
      </c>
      <c r="D48525" t="s">
        <v>128</v>
      </c>
      <c r="E48525">
        <v>1</v>
      </c>
      <c r="F48525" s="1">
        <v>42369</v>
      </c>
      <c r="G48525" s="1" t="str">
        <f t="shared" si="1517"/>
        <v>Thursday</v>
      </c>
      <c r="H48525" s="2">
        <v>0.68850694444444438</v>
      </c>
      <c r="I48525">
        <v>10.5</v>
      </c>
      <c r="J48525">
        <v>10.5</v>
      </c>
      <c r="K48525" t="s">
        <v>205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 t="shared" si="1516"/>
        <v>0.5</v>
      </c>
      <c r="D48526" t="s">
        <v>33</v>
      </c>
      <c r="E48526">
        <v>1</v>
      </c>
      <c r="F48526" s="1">
        <v>42369</v>
      </c>
      <c r="G48526" s="1" t="str">
        <f t="shared" si="1517"/>
        <v>Thursday</v>
      </c>
      <c r="H48526" s="2">
        <v>0.69252314814814808</v>
      </c>
      <c r="I48526">
        <v>16.5</v>
      </c>
      <c r="J48526">
        <v>16.5</v>
      </c>
      <c r="K48526" t="s">
        <v>209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 t="shared" si="1516"/>
        <v>0.5</v>
      </c>
      <c r="D48527" t="s">
        <v>89</v>
      </c>
      <c r="E48527">
        <v>1</v>
      </c>
      <c r="F48527" s="1">
        <v>42369</v>
      </c>
      <c r="G48527" s="1" t="str">
        <f t="shared" si="1517"/>
        <v>Thursday</v>
      </c>
      <c r="H48527" s="2">
        <v>0.69252314814814808</v>
      </c>
      <c r="I48527">
        <v>12</v>
      </c>
      <c r="J48527">
        <v>12</v>
      </c>
      <c r="K48527" t="s">
        <v>205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 t="shared" si="1516"/>
        <v>0.25</v>
      </c>
      <c r="D48528" t="s">
        <v>160</v>
      </c>
      <c r="E48528">
        <v>1</v>
      </c>
      <c r="F48528" s="1">
        <v>42369</v>
      </c>
      <c r="G48528" s="1" t="str">
        <f t="shared" si="1517"/>
        <v>Thursday</v>
      </c>
      <c r="H48528" s="2">
        <v>0.69762731481481488</v>
      </c>
      <c r="I48528">
        <v>23.65</v>
      </c>
      <c r="J48528">
        <v>23.65</v>
      </c>
      <c r="K48528" t="s">
        <v>205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 t="shared" si="1516"/>
        <v>0.25</v>
      </c>
      <c r="D48529" t="s">
        <v>130</v>
      </c>
      <c r="E48529">
        <v>1</v>
      </c>
      <c r="F48529" s="1">
        <v>42369</v>
      </c>
      <c r="G48529" s="1" t="str">
        <f t="shared" si="1517"/>
        <v>Thursday</v>
      </c>
      <c r="H48529" s="2">
        <v>0.69762731481481488</v>
      </c>
      <c r="I48529">
        <v>16.75</v>
      </c>
      <c r="J48529">
        <v>16.75</v>
      </c>
      <c r="K48529" t="s">
        <v>209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 t="shared" si="1516"/>
        <v>0.25</v>
      </c>
      <c r="D48530" t="s">
        <v>139</v>
      </c>
      <c r="E48530">
        <v>1</v>
      </c>
      <c r="F48530" s="1">
        <v>42369</v>
      </c>
      <c r="G48530" s="1" t="str">
        <f t="shared" si="1517"/>
        <v>Thursday</v>
      </c>
      <c r="H48530" s="2">
        <v>0.69762731481481488</v>
      </c>
      <c r="I48530">
        <v>16.5</v>
      </c>
      <c r="J48530">
        <v>16.5</v>
      </c>
      <c r="K48530" t="s">
        <v>209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 t="shared" si="1516"/>
        <v>0.25</v>
      </c>
      <c r="D48531" t="s">
        <v>165</v>
      </c>
      <c r="E48531">
        <v>1</v>
      </c>
      <c r="F48531" s="1">
        <v>42369</v>
      </c>
      <c r="G48531" s="1" t="str">
        <f t="shared" si="1517"/>
        <v>Thursday</v>
      </c>
      <c r="H48531" s="2">
        <v>0.69762731481481488</v>
      </c>
      <c r="I48531">
        <v>20.5</v>
      </c>
      <c r="J48531">
        <v>20.5</v>
      </c>
      <c r="K48531" t="s">
        <v>206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 t="shared" si="1516"/>
        <v>1</v>
      </c>
      <c r="D48532" t="s">
        <v>139</v>
      </c>
      <c r="E48532">
        <v>1</v>
      </c>
      <c r="F48532" s="1">
        <v>42369</v>
      </c>
      <c r="G48532" s="1" t="str">
        <f t="shared" si="1517"/>
        <v>Thursday</v>
      </c>
      <c r="H48532" s="2">
        <v>0.69908564814814811</v>
      </c>
      <c r="I48532">
        <v>16.5</v>
      </c>
      <c r="J48532">
        <v>16.5</v>
      </c>
      <c r="K48532" t="s">
        <v>209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 t="shared" si="1516"/>
        <v>0.5</v>
      </c>
      <c r="D48533" t="s">
        <v>80</v>
      </c>
      <c r="E48533">
        <v>1</v>
      </c>
      <c r="F48533" s="1">
        <v>42369</v>
      </c>
      <c r="G48533" s="1" t="str">
        <f t="shared" si="1517"/>
        <v>Thursday</v>
      </c>
      <c r="H48533" s="2">
        <v>0.7198148148148148</v>
      </c>
      <c r="I48533">
        <v>12</v>
      </c>
      <c r="J48533">
        <v>12</v>
      </c>
      <c r="K48533" t="s">
        <v>205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 t="shared" si="1516"/>
        <v>0.5</v>
      </c>
      <c r="D48534" t="s">
        <v>155</v>
      </c>
      <c r="E48534">
        <v>1</v>
      </c>
      <c r="F48534" s="1">
        <v>42369</v>
      </c>
      <c r="G48534" s="1" t="str">
        <f t="shared" si="1517"/>
        <v>Thursday</v>
      </c>
      <c r="H48534" s="2">
        <v>0.7198148148148148</v>
      </c>
      <c r="I48534">
        <v>12</v>
      </c>
      <c r="J48534">
        <v>12</v>
      </c>
      <c r="K48534" t="s">
        <v>205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 t="shared" si="1516"/>
        <v>1</v>
      </c>
      <c r="D48535" t="s">
        <v>26</v>
      </c>
      <c r="E48535">
        <v>1</v>
      </c>
      <c r="F48535" s="1">
        <v>42369</v>
      </c>
      <c r="G48535" s="1" t="str">
        <f t="shared" si="1517"/>
        <v>Thursday</v>
      </c>
      <c r="H48535" s="2">
        <v>0.72043981481481489</v>
      </c>
      <c r="I48535">
        <v>16</v>
      </c>
      <c r="J48535">
        <v>16</v>
      </c>
      <c r="K48535" t="s">
        <v>209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 t="shared" si="1516"/>
        <v>0.25</v>
      </c>
      <c r="D48536" t="s">
        <v>135</v>
      </c>
      <c r="E48536">
        <v>1</v>
      </c>
      <c r="F48536" s="1">
        <v>42369</v>
      </c>
      <c r="G48536" s="1" t="str">
        <f t="shared" si="1517"/>
        <v>Thursday</v>
      </c>
      <c r="H48536" s="2">
        <v>0.72319444444444436</v>
      </c>
      <c r="I48536">
        <v>16.75</v>
      </c>
      <c r="J48536">
        <v>16.75</v>
      </c>
      <c r="K48536" t="s">
        <v>209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 t="shared" si="1516"/>
        <v>0.25</v>
      </c>
      <c r="D48537" t="s">
        <v>112</v>
      </c>
      <c r="E48537">
        <v>1</v>
      </c>
      <c r="F48537" s="1">
        <v>42369</v>
      </c>
      <c r="G48537" s="1" t="str">
        <f t="shared" si="1517"/>
        <v>Thursday</v>
      </c>
      <c r="H48537" s="2">
        <v>0.72319444444444436</v>
      </c>
      <c r="I48537">
        <v>16</v>
      </c>
      <c r="J48537">
        <v>16</v>
      </c>
      <c r="K48537" t="s">
        <v>209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 t="shared" si="1516"/>
        <v>0.25</v>
      </c>
      <c r="D48538" t="s">
        <v>89</v>
      </c>
      <c r="E48538">
        <v>1</v>
      </c>
      <c r="F48538" s="1">
        <v>42369</v>
      </c>
      <c r="G48538" s="1" t="str">
        <f t="shared" si="1517"/>
        <v>Thursday</v>
      </c>
      <c r="H48538" s="2">
        <v>0.72319444444444436</v>
      </c>
      <c r="I48538">
        <v>12</v>
      </c>
      <c r="J48538">
        <v>12</v>
      </c>
      <c r="K48538" t="s">
        <v>205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 t="shared" si="1516"/>
        <v>0.25</v>
      </c>
      <c r="D48539" t="s">
        <v>55</v>
      </c>
      <c r="E48539">
        <v>1</v>
      </c>
      <c r="F48539" s="1">
        <v>42369</v>
      </c>
      <c r="G48539" s="1" t="str">
        <f t="shared" si="1517"/>
        <v>Thursday</v>
      </c>
      <c r="H48539" s="2">
        <v>0.72319444444444436</v>
      </c>
      <c r="I48539">
        <v>20.75</v>
      </c>
      <c r="J48539">
        <v>20.75</v>
      </c>
      <c r="K48539" t="s">
        <v>206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 t="shared" si="1516"/>
        <v>0.5</v>
      </c>
      <c r="D48540" t="s">
        <v>99</v>
      </c>
      <c r="E48540">
        <v>1</v>
      </c>
      <c r="F48540" s="1">
        <v>42369</v>
      </c>
      <c r="G48540" s="1" t="str">
        <f t="shared" si="1517"/>
        <v>Thursday</v>
      </c>
      <c r="H48540" s="2">
        <v>0.72370370370370374</v>
      </c>
      <c r="I48540">
        <v>16</v>
      </c>
      <c r="J48540">
        <v>16</v>
      </c>
      <c r="K48540" t="s">
        <v>209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 t="shared" si="1516"/>
        <v>0.5</v>
      </c>
      <c r="D48541" t="s">
        <v>58</v>
      </c>
      <c r="E48541">
        <v>1</v>
      </c>
      <c r="F48541" s="1">
        <v>42369</v>
      </c>
      <c r="G48541" s="1" t="str">
        <f t="shared" si="1517"/>
        <v>Thursday</v>
      </c>
      <c r="H48541" s="2">
        <v>0.72370370370370374</v>
      </c>
      <c r="I48541">
        <v>20.75</v>
      </c>
      <c r="J48541">
        <v>20.75</v>
      </c>
      <c r="K48541" t="s">
        <v>206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 t="shared" si="1516"/>
        <v>1</v>
      </c>
      <c r="D48542" t="s">
        <v>136</v>
      </c>
      <c r="E48542">
        <v>1</v>
      </c>
      <c r="F48542" s="1">
        <v>42369</v>
      </c>
      <c r="G48542" s="1" t="str">
        <f t="shared" si="1517"/>
        <v>Thursday</v>
      </c>
      <c r="H48542" s="2">
        <v>0.73392361111111104</v>
      </c>
      <c r="I48542">
        <v>25.5</v>
      </c>
      <c r="J48542">
        <v>25.5</v>
      </c>
      <c r="K48542" t="s">
        <v>207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 t="shared" si="1516"/>
        <v>0.5</v>
      </c>
      <c r="D48543" t="s">
        <v>102</v>
      </c>
      <c r="E48543">
        <v>1</v>
      </c>
      <c r="F48543" s="1">
        <v>42369</v>
      </c>
      <c r="G48543" s="1" t="str">
        <f t="shared" si="1517"/>
        <v>Thursday</v>
      </c>
      <c r="H48543" s="2">
        <v>0.7415046296296296</v>
      </c>
      <c r="I48543">
        <v>12.5</v>
      </c>
      <c r="J48543">
        <v>12.5</v>
      </c>
      <c r="K48543" t="s">
        <v>205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 t="shared" si="1516"/>
        <v>0.5</v>
      </c>
      <c r="D48544" t="s">
        <v>109</v>
      </c>
      <c r="E48544">
        <v>1</v>
      </c>
      <c r="F48544" s="1">
        <v>42369</v>
      </c>
      <c r="G48544" s="1" t="str">
        <f t="shared" si="1517"/>
        <v>Thursday</v>
      </c>
      <c r="H48544" s="2">
        <v>0.7415046296296296</v>
      </c>
      <c r="I48544">
        <v>20.25</v>
      </c>
      <c r="J48544">
        <v>20.25</v>
      </c>
      <c r="K48544" t="s">
        <v>206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 t="shared" si="1516"/>
        <v>0.33333333333333331</v>
      </c>
      <c r="D48545" t="s">
        <v>76</v>
      </c>
      <c r="E48545">
        <v>1</v>
      </c>
      <c r="F48545" s="1">
        <v>42369</v>
      </c>
      <c r="G48545" s="1" t="str">
        <f t="shared" si="1517"/>
        <v>Thursday</v>
      </c>
      <c r="H48545" s="2">
        <v>0.74530092592592589</v>
      </c>
      <c r="I48545">
        <v>12.75</v>
      </c>
      <c r="J48545">
        <v>12.75</v>
      </c>
      <c r="K48545" t="s">
        <v>205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 t="shared" si="1516"/>
        <v>0.33333333333333331</v>
      </c>
      <c r="D48546" t="s">
        <v>33</v>
      </c>
      <c r="E48546">
        <v>1</v>
      </c>
      <c r="F48546" s="1">
        <v>42369</v>
      </c>
      <c r="G48546" s="1" t="str">
        <f t="shared" si="1517"/>
        <v>Thursday</v>
      </c>
      <c r="H48546" s="2">
        <v>0.74530092592592589</v>
      </c>
      <c r="I48546">
        <v>16.5</v>
      </c>
      <c r="J48546">
        <v>16.5</v>
      </c>
      <c r="K48546" t="s">
        <v>209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 t="shared" si="1516"/>
        <v>0.33333333333333331</v>
      </c>
      <c r="D48547" t="s">
        <v>105</v>
      </c>
      <c r="E48547">
        <v>1</v>
      </c>
      <c r="F48547" s="1">
        <v>42369</v>
      </c>
      <c r="G48547" s="1" t="str">
        <f t="shared" si="1517"/>
        <v>Thursday</v>
      </c>
      <c r="H48547" s="2">
        <v>0.74530092592592589</v>
      </c>
      <c r="I48547">
        <v>20.25</v>
      </c>
      <c r="J48547">
        <v>20.25</v>
      </c>
      <c r="K48547" t="s">
        <v>206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 t="shared" si="1516"/>
        <v>0.5</v>
      </c>
      <c r="D48548" t="s">
        <v>99</v>
      </c>
      <c r="E48548">
        <v>1</v>
      </c>
      <c r="F48548" s="1">
        <v>42369</v>
      </c>
      <c r="G48548" s="1" t="str">
        <f t="shared" si="1517"/>
        <v>Thursday</v>
      </c>
      <c r="H48548" s="2">
        <v>0.75118055555555552</v>
      </c>
      <c r="I48548">
        <v>16</v>
      </c>
      <c r="J48548">
        <v>16</v>
      </c>
      <c r="K48548" t="s">
        <v>209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 t="shared" si="1516"/>
        <v>0.5</v>
      </c>
      <c r="D48549" t="s">
        <v>118</v>
      </c>
      <c r="E48549">
        <v>1</v>
      </c>
      <c r="F48549" s="1">
        <v>42369</v>
      </c>
      <c r="G48549" s="1" t="str">
        <f t="shared" si="1517"/>
        <v>Thursday</v>
      </c>
      <c r="H48549" s="2">
        <v>0.75118055555555552</v>
      </c>
      <c r="I48549">
        <v>20.25</v>
      </c>
      <c r="J48549">
        <v>20.25</v>
      </c>
      <c r="K48549" t="s">
        <v>206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 t="shared" si="1516"/>
        <v>0.33333333333333331</v>
      </c>
      <c r="D48550" t="s">
        <v>114</v>
      </c>
      <c r="E48550">
        <v>1</v>
      </c>
      <c r="F48550" s="1">
        <v>42369</v>
      </c>
      <c r="G48550" s="1" t="str">
        <f t="shared" si="1517"/>
        <v>Thursday</v>
      </c>
      <c r="H48550" s="2">
        <v>0.75489583333333332</v>
      </c>
      <c r="I48550">
        <v>16.75</v>
      </c>
      <c r="J48550">
        <v>16.75</v>
      </c>
      <c r="K48550" t="s">
        <v>209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 t="shared" si="1516"/>
        <v>0.33333333333333331</v>
      </c>
      <c r="D48551" t="s">
        <v>143</v>
      </c>
      <c r="E48551">
        <v>1</v>
      </c>
      <c r="F48551" s="1">
        <v>42369</v>
      </c>
      <c r="G48551" s="1" t="str">
        <f t="shared" si="1517"/>
        <v>Thursday</v>
      </c>
      <c r="H48551" s="2">
        <v>0.75489583333333332</v>
      </c>
      <c r="I48551">
        <v>14.5</v>
      </c>
      <c r="J48551">
        <v>14.5</v>
      </c>
      <c r="K48551" t="s">
        <v>209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 t="shared" si="1516"/>
        <v>0.33333333333333331</v>
      </c>
      <c r="D48552" t="s">
        <v>122</v>
      </c>
      <c r="E48552">
        <v>1</v>
      </c>
      <c r="F48552" s="1">
        <v>42369</v>
      </c>
      <c r="G48552" s="1" t="str">
        <f t="shared" si="1517"/>
        <v>Thursday</v>
      </c>
      <c r="H48552" s="2">
        <v>0.75489583333333332</v>
      </c>
      <c r="I48552">
        <v>9.75</v>
      </c>
      <c r="J48552">
        <v>9.75</v>
      </c>
      <c r="K48552" t="s">
        <v>205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 t="shared" si="1516"/>
        <v>0.5</v>
      </c>
      <c r="D48553" t="s">
        <v>140</v>
      </c>
      <c r="E48553">
        <v>1</v>
      </c>
      <c r="F48553" s="1">
        <v>42369</v>
      </c>
      <c r="G48553" s="1" t="str">
        <f t="shared" si="1517"/>
        <v>Thursday</v>
      </c>
      <c r="H48553" s="2">
        <v>0.7550810185185185</v>
      </c>
      <c r="I48553">
        <v>16.5</v>
      </c>
      <c r="J48553">
        <v>16.5</v>
      </c>
      <c r="K48553" t="s">
        <v>209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 t="shared" si="1516"/>
        <v>0.5</v>
      </c>
      <c r="D48554" t="s">
        <v>61</v>
      </c>
      <c r="E48554">
        <v>1</v>
      </c>
      <c r="F48554" s="1">
        <v>42369</v>
      </c>
      <c r="G48554" s="1" t="str">
        <f t="shared" si="1517"/>
        <v>Thursday</v>
      </c>
      <c r="H48554" s="2">
        <v>0.7550810185185185</v>
      </c>
      <c r="I48554">
        <v>12</v>
      </c>
      <c r="J48554">
        <v>12</v>
      </c>
      <c r="K48554" t="s">
        <v>205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 t="shared" si="1516"/>
        <v>1</v>
      </c>
      <c r="D48555" t="s">
        <v>140</v>
      </c>
      <c r="E48555">
        <v>1</v>
      </c>
      <c r="F48555" s="1">
        <v>42369</v>
      </c>
      <c r="G48555" s="1" t="str">
        <f t="shared" si="1517"/>
        <v>Thursday</v>
      </c>
      <c r="H48555" s="2">
        <v>0.75657407407407407</v>
      </c>
      <c r="I48555">
        <v>16.5</v>
      </c>
      <c r="J48555">
        <v>16.5</v>
      </c>
      <c r="K48555" t="s">
        <v>209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 t="shared" si="1516"/>
        <v>1</v>
      </c>
      <c r="D48556" t="s">
        <v>68</v>
      </c>
      <c r="E48556">
        <v>1</v>
      </c>
      <c r="F48556" s="1">
        <v>42369</v>
      </c>
      <c r="G48556" s="1" t="str">
        <f t="shared" si="1517"/>
        <v>Thursday</v>
      </c>
      <c r="H48556" s="2">
        <v>0.76284722222222223</v>
      </c>
      <c r="I48556">
        <v>20.75</v>
      </c>
      <c r="J48556">
        <v>20.75</v>
      </c>
      <c r="K48556" t="s">
        <v>206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 t="shared" si="1516"/>
        <v>0.5</v>
      </c>
      <c r="D48557" t="s">
        <v>137</v>
      </c>
      <c r="E48557">
        <v>1</v>
      </c>
      <c r="F48557" s="1">
        <v>42369</v>
      </c>
      <c r="G48557" s="1" t="str">
        <f t="shared" si="1517"/>
        <v>Thursday</v>
      </c>
      <c r="H48557" s="2">
        <v>0.76949074074074064</v>
      </c>
      <c r="I48557">
        <v>16.5</v>
      </c>
      <c r="J48557">
        <v>16.5</v>
      </c>
      <c r="K48557" t="s">
        <v>206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 t="shared" si="1516"/>
        <v>0.5</v>
      </c>
      <c r="D48558" t="s">
        <v>158</v>
      </c>
      <c r="E48558">
        <v>1</v>
      </c>
      <c r="F48558" s="1">
        <v>42369</v>
      </c>
      <c r="G48558" s="1" t="str">
        <f t="shared" si="1517"/>
        <v>Thursday</v>
      </c>
      <c r="H48558" s="2">
        <v>0.76949074074074064</v>
      </c>
      <c r="I48558">
        <v>16</v>
      </c>
      <c r="J48558">
        <v>16</v>
      </c>
      <c r="K48558" t="s">
        <v>209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 t="shared" si="1516"/>
        <v>0.33333333333333331</v>
      </c>
      <c r="D48559" t="s">
        <v>156</v>
      </c>
      <c r="E48559">
        <v>1</v>
      </c>
      <c r="F48559" s="1">
        <v>42369</v>
      </c>
      <c r="G48559" s="1" t="str">
        <f t="shared" si="1517"/>
        <v>Thursday</v>
      </c>
      <c r="H48559" s="2">
        <v>0.76950231481481479</v>
      </c>
      <c r="I48559">
        <v>12</v>
      </c>
      <c r="J48559">
        <v>12</v>
      </c>
      <c r="K48559" t="s">
        <v>205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 t="shared" si="1516"/>
        <v>0.33333333333333331</v>
      </c>
      <c r="D48560" t="s">
        <v>64</v>
      </c>
      <c r="E48560">
        <v>1</v>
      </c>
      <c r="F48560" s="1">
        <v>42369</v>
      </c>
      <c r="G48560" s="1" t="str">
        <f t="shared" si="1517"/>
        <v>Thursday</v>
      </c>
      <c r="H48560" s="2">
        <v>0.76950231481481479</v>
      </c>
      <c r="I48560">
        <v>20.25</v>
      </c>
      <c r="J48560">
        <v>20.25</v>
      </c>
      <c r="K48560" t="s">
        <v>206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 t="shared" si="1516"/>
        <v>0.33333333333333331</v>
      </c>
      <c r="D48561" t="s">
        <v>144</v>
      </c>
      <c r="E48561">
        <v>1</v>
      </c>
      <c r="F48561" s="1">
        <v>42369</v>
      </c>
      <c r="G48561" s="1" t="str">
        <f t="shared" si="1517"/>
        <v>Thursday</v>
      </c>
      <c r="H48561" s="2">
        <v>0.76950231481481479</v>
      </c>
      <c r="I48561">
        <v>12.25</v>
      </c>
      <c r="J48561">
        <v>12.25</v>
      </c>
      <c r="K48561" t="s">
        <v>205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 t="shared" si="1516"/>
        <v>1</v>
      </c>
      <c r="D48562" t="s">
        <v>76</v>
      </c>
      <c r="E48562">
        <v>1</v>
      </c>
      <c r="F48562" s="1">
        <v>42369</v>
      </c>
      <c r="G48562" s="1" t="str">
        <f t="shared" si="1517"/>
        <v>Thursday</v>
      </c>
      <c r="H48562" s="2">
        <v>0.77506944444444448</v>
      </c>
      <c r="I48562">
        <v>12.75</v>
      </c>
      <c r="J48562">
        <v>12.75</v>
      </c>
      <c r="K48562" t="s">
        <v>205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 t="shared" si="1516"/>
        <v>0.33333333333333331</v>
      </c>
      <c r="D48563" t="s">
        <v>86</v>
      </c>
      <c r="E48563">
        <v>1</v>
      </c>
      <c r="F48563" s="1">
        <v>42369</v>
      </c>
      <c r="G48563" s="1" t="str">
        <f t="shared" si="1517"/>
        <v>Thursday</v>
      </c>
      <c r="H48563" s="2">
        <v>0.77592592592592602</v>
      </c>
      <c r="I48563">
        <v>17.95</v>
      </c>
      <c r="J48563">
        <v>17.95</v>
      </c>
      <c r="K48563" t="s">
        <v>206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 t="shared" si="1516"/>
        <v>0.33333333333333331</v>
      </c>
      <c r="D48564" t="s">
        <v>152</v>
      </c>
      <c r="E48564">
        <v>1</v>
      </c>
      <c r="F48564" s="1">
        <v>42369</v>
      </c>
      <c r="G48564" s="1" t="str">
        <f t="shared" si="1517"/>
        <v>Thursday</v>
      </c>
      <c r="H48564" s="2">
        <v>0.77592592592592602</v>
      </c>
      <c r="I48564">
        <v>12</v>
      </c>
      <c r="J48564">
        <v>12</v>
      </c>
      <c r="K48564" t="s">
        <v>205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 t="shared" si="1516"/>
        <v>0.33333333333333331</v>
      </c>
      <c r="D48565" t="s">
        <v>29</v>
      </c>
      <c r="E48565">
        <v>1</v>
      </c>
      <c r="F48565" s="1">
        <v>42369</v>
      </c>
      <c r="G48565" s="1" t="str">
        <f t="shared" si="1517"/>
        <v>Thursday</v>
      </c>
      <c r="H48565" s="2">
        <v>0.77592592592592602</v>
      </c>
      <c r="I48565">
        <v>20.75</v>
      </c>
      <c r="J48565">
        <v>20.75</v>
      </c>
      <c r="K48565" t="s">
        <v>206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 t="shared" si="1516"/>
        <v>0.33333333333333331</v>
      </c>
      <c r="D48566" t="s">
        <v>68</v>
      </c>
      <c r="E48566">
        <v>1</v>
      </c>
      <c r="F48566" s="1">
        <v>42369</v>
      </c>
      <c r="G48566" s="1" t="str">
        <f t="shared" si="1517"/>
        <v>Thursday</v>
      </c>
      <c r="H48566" s="2">
        <v>0.77682870370370372</v>
      </c>
      <c r="I48566">
        <v>20.75</v>
      </c>
      <c r="J48566">
        <v>20.75</v>
      </c>
      <c r="K48566" t="s">
        <v>206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 t="shared" si="1516"/>
        <v>0.33333333333333331</v>
      </c>
      <c r="D48567" t="s">
        <v>50</v>
      </c>
      <c r="E48567">
        <v>1</v>
      </c>
      <c r="F48567" s="1">
        <v>42369</v>
      </c>
      <c r="G48567" s="1" t="str">
        <f t="shared" si="1517"/>
        <v>Thursday</v>
      </c>
      <c r="H48567" s="2">
        <v>0.77682870370370372</v>
      </c>
      <c r="I48567">
        <v>20.5</v>
      </c>
      <c r="J48567">
        <v>20.5</v>
      </c>
      <c r="K48567" t="s">
        <v>206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 t="shared" si="1516"/>
        <v>0.33333333333333331</v>
      </c>
      <c r="D48568" t="s">
        <v>154</v>
      </c>
      <c r="E48568">
        <v>1</v>
      </c>
      <c r="F48568" s="1">
        <v>42369</v>
      </c>
      <c r="G48568" s="1" t="str">
        <f t="shared" si="1517"/>
        <v>Thursday</v>
      </c>
      <c r="H48568" s="2">
        <v>0.77682870370370372</v>
      </c>
      <c r="I48568">
        <v>16.75</v>
      </c>
      <c r="J48568">
        <v>16.75</v>
      </c>
      <c r="K48568" t="s">
        <v>209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 t="shared" si="1516"/>
        <v>1</v>
      </c>
      <c r="D48569" t="s">
        <v>55</v>
      </c>
      <c r="E48569">
        <v>1</v>
      </c>
      <c r="F48569" s="1">
        <v>42369</v>
      </c>
      <c r="G48569" s="1" t="str">
        <f t="shared" si="1517"/>
        <v>Thursday</v>
      </c>
      <c r="H48569" s="2">
        <v>0.77803240740740742</v>
      </c>
      <c r="I48569">
        <v>20.75</v>
      </c>
      <c r="J48569">
        <v>20.75</v>
      </c>
      <c r="K48569" t="s">
        <v>206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 t="shared" si="1516"/>
        <v>0.33333333333333331</v>
      </c>
      <c r="D48570" t="s">
        <v>95</v>
      </c>
      <c r="E48570">
        <v>1</v>
      </c>
      <c r="F48570" s="1">
        <v>42369</v>
      </c>
      <c r="G48570" s="1" t="str">
        <f t="shared" si="1517"/>
        <v>Thursday</v>
      </c>
      <c r="H48570" s="2">
        <v>0.7820717592592592</v>
      </c>
      <c r="I48570">
        <v>14.75</v>
      </c>
      <c r="J48570">
        <v>14.75</v>
      </c>
      <c r="K48570" t="s">
        <v>209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 t="shared" si="1516"/>
        <v>0.33333333333333331</v>
      </c>
      <c r="D48571" t="s">
        <v>83</v>
      </c>
      <c r="E48571">
        <v>1</v>
      </c>
      <c r="F48571" s="1">
        <v>42369</v>
      </c>
      <c r="G48571" s="1" t="str">
        <f t="shared" si="1517"/>
        <v>Thursday</v>
      </c>
      <c r="H48571" s="2">
        <v>0.7820717592592592</v>
      </c>
      <c r="I48571">
        <v>20.75</v>
      </c>
      <c r="J48571">
        <v>20.75</v>
      </c>
      <c r="K48571" t="s">
        <v>206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 t="shared" si="1516"/>
        <v>0.33333333333333331</v>
      </c>
      <c r="D48572" t="s">
        <v>149</v>
      </c>
      <c r="E48572">
        <v>1</v>
      </c>
      <c r="F48572" s="1">
        <v>42369</v>
      </c>
      <c r="G48572" s="1" t="str">
        <f t="shared" si="1517"/>
        <v>Thursday</v>
      </c>
      <c r="H48572" s="2">
        <v>0.7820717592592592</v>
      </c>
      <c r="I48572">
        <v>16</v>
      </c>
      <c r="J48572">
        <v>16</v>
      </c>
      <c r="K48572" t="s">
        <v>209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 t="shared" si="1516"/>
        <v>0.5</v>
      </c>
      <c r="D48573" t="s">
        <v>68</v>
      </c>
      <c r="E48573">
        <v>1</v>
      </c>
      <c r="F48573" s="1">
        <v>42369</v>
      </c>
      <c r="G48573" s="1" t="str">
        <f t="shared" si="1517"/>
        <v>Thursday</v>
      </c>
      <c r="H48573" s="2">
        <v>0.78622685185185182</v>
      </c>
      <c r="I48573">
        <v>20.75</v>
      </c>
      <c r="J48573">
        <v>20.75</v>
      </c>
      <c r="K48573" t="s">
        <v>206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 t="shared" si="1516"/>
        <v>0.5</v>
      </c>
      <c r="D48574" t="s">
        <v>99</v>
      </c>
      <c r="E48574">
        <v>1</v>
      </c>
      <c r="F48574" s="1">
        <v>42369</v>
      </c>
      <c r="G48574" s="1" t="str">
        <f t="shared" si="1517"/>
        <v>Thursday</v>
      </c>
      <c r="H48574" s="2">
        <v>0.78622685185185182</v>
      </c>
      <c r="I48574">
        <v>16</v>
      </c>
      <c r="J48574">
        <v>16</v>
      </c>
      <c r="K48574" t="s">
        <v>209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 t="shared" si="1516"/>
        <v>0.5</v>
      </c>
      <c r="D48575" t="s">
        <v>86</v>
      </c>
      <c r="E48575">
        <v>1</v>
      </c>
      <c r="F48575" s="1">
        <v>42369</v>
      </c>
      <c r="G48575" s="1" t="str">
        <f t="shared" si="1517"/>
        <v>Thursday</v>
      </c>
      <c r="H48575" s="2">
        <v>0.79343750000000002</v>
      </c>
      <c r="I48575">
        <v>17.95</v>
      </c>
      <c r="J48575">
        <v>17.95</v>
      </c>
      <c r="K48575" t="s">
        <v>206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 t="shared" si="1516"/>
        <v>0.5</v>
      </c>
      <c r="D48576" t="s">
        <v>22</v>
      </c>
      <c r="E48576">
        <v>1</v>
      </c>
      <c r="F48576" s="1">
        <v>42369</v>
      </c>
      <c r="G48576" s="1" t="str">
        <f t="shared" si="1517"/>
        <v>Thursday</v>
      </c>
      <c r="H48576" s="2">
        <v>0.79343750000000002</v>
      </c>
      <c r="I48576">
        <v>20.75</v>
      </c>
      <c r="J48576">
        <v>20.75</v>
      </c>
      <c r="K48576" t="s">
        <v>206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 t="shared" si="1516"/>
        <v>0.33333333333333331</v>
      </c>
      <c r="D48577" t="s">
        <v>68</v>
      </c>
      <c r="E48577">
        <v>2</v>
      </c>
      <c r="F48577" s="1">
        <v>42369</v>
      </c>
      <c r="G48577" s="1" t="str">
        <f t="shared" si="1517"/>
        <v>Thursday</v>
      </c>
      <c r="H48577" s="2">
        <v>0.79518518518518511</v>
      </c>
      <c r="I48577">
        <v>20.75</v>
      </c>
      <c r="J48577">
        <v>41.5</v>
      </c>
      <c r="K48577" t="s">
        <v>206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 t="shared" ref="C48578:C48621" si="1518">1/COUNTIFS(B:B,B48578)</f>
        <v>0.33333333333333331</v>
      </c>
      <c r="D48578" t="s">
        <v>86</v>
      </c>
      <c r="E48578">
        <v>1</v>
      </c>
      <c r="F48578" s="1">
        <v>42369</v>
      </c>
      <c r="G48578" s="1" t="str">
        <f t="shared" ref="G48578:G48621" si="1519">TEXT(F48578,"dddd")</f>
        <v>Thursday</v>
      </c>
      <c r="H48578" s="2">
        <v>0.79518518518518511</v>
      </c>
      <c r="I48578">
        <v>17.95</v>
      </c>
      <c r="J48578">
        <v>17.95</v>
      </c>
      <c r="K48578" t="s">
        <v>206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 t="shared" si="1518"/>
        <v>0.33333333333333331</v>
      </c>
      <c r="D48579" t="s">
        <v>152</v>
      </c>
      <c r="E48579">
        <v>1</v>
      </c>
      <c r="F48579" s="1">
        <v>42369</v>
      </c>
      <c r="G48579" s="1" t="str">
        <f t="shared" si="1519"/>
        <v>Thursday</v>
      </c>
      <c r="H48579" s="2">
        <v>0.79518518518518511</v>
      </c>
      <c r="I48579">
        <v>12</v>
      </c>
      <c r="J48579">
        <v>12</v>
      </c>
      <c r="K48579" t="s">
        <v>205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 t="shared" si="1518"/>
        <v>0.33333333333333331</v>
      </c>
      <c r="D48580" t="s">
        <v>76</v>
      </c>
      <c r="E48580">
        <v>1</v>
      </c>
      <c r="F48580" s="1">
        <v>42369</v>
      </c>
      <c r="G48580" s="1" t="str">
        <f t="shared" si="1519"/>
        <v>Thursday</v>
      </c>
      <c r="H48580" s="2">
        <v>0.79616898148148152</v>
      </c>
      <c r="I48580">
        <v>12.75</v>
      </c>
      <c r="J48580">
        <v>12.75</v>
      </c>
      <c r="K48580" t="s">
        <v>205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 t="shared" si="1518"/>
        <v>0.33333333333333331</v>
      </c>
      <c r="D48581" t="s">
        <v>55</v>
      </c>
      <c r="E48581">
        <v>1</v>
      </c>
      <c r="F48581" s="1">
        <v>42369</v>
      </c>
      <c r="G48581" s="1" t="str">
        <f t="shared" si="1519"/>
        <v>Thursday</v>
      </c>
      <c r="H48581" s="2">
        <v>0.79616898148148152</v>
      </c>
      <c r="I48581">
        <v>20.75</v>
      </c>
      <c r="J48581">
        <v>20.75</v>
      </c>
      <c r="K48581" t="s">
        <v>206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 t="shared" si="1518"/>
        <v>0.33333333333333331</v>
      </c>
      <c r="D48582" t="s">
        <v>157</v>
      </c>
      <c r="E48582">
        <v>1</v>
      </c>
      <c r="F48582" s="1">
        <v>42369</v>
      </c>
      <c r="G48582" s="1" t="str">
        <f t="shared" si="1519"/>
        <v>Thursday</v>
      </c>
      <c r="H48582" s="2">
        <v>0.79616898148148152</v>
      </c>
      <c r="I48582">
        <v>16</v>
      </c>
      <c r="J48582">
        <v>16</v>
      </c>
      <c r="K48582" t="s">
        <v>209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 t="shared" si="1518"/>
        <v>0.5</v>
      </c>
      <c r="D48583" t="s">
        <v>69</v>
      </c>
      <c r="E48583">
        <v>1</v>
      </c>
      <c r="F48583" s="1">
        <v>42369</v>
      </c>
      <c r="G48583" s="1" t="str">
        <f t="shared" si="1519"/>
        <v>Thursday</v>
      </c>
      <c r="H48583" s="2">
        <v>0.8034027777777778</v>
      </c>
      <c r="I48583">
        <v>20.75</v>
      </c>
      <c r="J48583">
        <v>20.75</v>
      </c>
      <c r="K48583" t="s">
        <v>206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 t="shared" si="1518"/>
        <v>0.5</v>
      </c>
      <c r="D48584" t="s">
        <v>22</v>
      </c>
      <c r="E48584">
        <v>1</v>
      </c>
      <c r="F48584" s="1">
        <v>42369</v>
      </c>
      <c r="G48584" s="1" t="str">
        <f t="shared" si="1519"/>
        <v>Thursday</v>
      </c>
      <c r="H48584" s="2">
        <v>0.8034027777777778</v>
      </c>
      <c r="I48584">
        <v>20.75</v>
      </c>
      <c r="J48584">
        <v>20.75</v>
      </c>
      <c r="K48584" t="s">
        <v>206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 t="shared" si="1518"/>
        <v>1</v>
      </c>
      <c r="D48585" t="s">
        <v>95</v>
      </c>
      <c r="E48585">
        <v>1</v>
      </c>
      <c r="F48585" s="1">
        <v>42369</v>
      </c>
      <c r="G48585" s="1" t="str">
        <f t="shared" si="1519"/>
        <v>Thursday</v>
      </c>
      <c r="H48585" s="2">
        <v>0.80403935185185194</v>
      </c>
      <c r="I48585">
        <v>14.75</v>
      </c>
      <c r="J48585">
        <v>14.75</v>
      </c>
      <c r="K48585" t="s">
        <v>209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 t="shared" si="1518"/>
        <v>0.5</v>
      </c>
      <c r="D48586" t="s">
        <v>89</v>
      </c>
      <c r="E48586">
        <v>1</v>
      </c>
      <c r="F48586" s="1">
        <v>42369</v>
      </c>
      <c r="G48586" s="1" t="str">
        <f t="shared" si="1519"/>
        <v>Thursday</v>
      </c>
      <c r="H48586" s="2">
        <v>0.80467592592592585</v>
      </c>
      <c r="I48586">
        <v>12</v>
      </c>
      <c r="J48586">
        <v>12</v>
      </c>
      <c r="K48586" t="s">
        <v>205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 t="shared" si="1518"/>
        <v>0.5</v>
      </c>
      <c r="D48587" t="s">
        <v>115</v>
      </c>
      <c r="E48587">
        <v>1</v>
      </c>
      <c r="F48587" s="1">
        <v>42369</v>
      </c>
      <c r="G48587" s="1" t="str">
        <f t="shared" si="1519"/>
        <v>Thursday</v>
      </c>
      <c r="H48587" s="2">
        <v>0.80467592592592585</v>
      </c>
      <c r="I48587">
        <v>12.5</v>
      </c>
      <c r="J48587">
        <v>12.5</v>
      </c>
      <c r="K48587" t="s">
        <v>209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 t="shared" si="1518"/>
        <v>0.5</v>
      </c>
      <c r="D48588" t="s">
        <v>143</v>
      </c>
      <c r="E48588">
        <v>1</v>
      </c>
      <c r="F48588" s="1">
        <v>42369</v>
      </c>
      <c r="G48588" s="1" t="str">
        <f t="shared" si="1519"/>
        <v>Thursday</v>
      </c>
      <c r="H48588" s="2">
        <v>0.80516203703703704</v>
      </c>
      <c r="I48588">
        <v>14.5</v>
      </c>
      <c r="J48588">
        <v>14.5</v>
      </c>
      <c r="K48588" t="s">
        <v>209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 t="shared" si="1518"/>
        <v>0.5</v>
      </c>
      <c r="D48589" t="s">
        <v>118</v>
      </c>
      <c r="E48589">
        <v>1</v>
      </c>
      <c r="F48589" s="1">
        <v>42369</v>
      </c>
      <c r="G48589" s="1" t="str">
        <f t="shared" si="1519"/>
        <v>Thursday</v>
      </c>
      <c r="H48589" s="2">
        <v>0.80516203703703704</v>
      </c>
      <c r="I48589">
        <v>20.25</v>
      </c>
      <c r="J48589">
        <v>20.25</v>
      </c>
      <c r="K48589" t="s">
        <v>206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 t="shared" si="1518"/>
        <v>0.5</v>
      </c>
      <c r="D48590" t="s">
        <v>69</v>
      </c>
      <c r="E48590">
        <v>1</v>
      </c>
      <c r="F48590" s="1">
        <v>42369</v>
      </c>
      <c r="G48590" s="1" t="str">
        <f t="shared" si="1519"/>
        <v>Thursday</v>
      </c>
      <c r="H48590" s="2">
        <v>0.80730324074074078</v>
      </c>
      <c r="I48590">
        <v>20.75</v>
      </c>
      <c r="J48590">
        <v>20.75</v>
      </c>
      <c r="K48590" t="s">
        <v>206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 t="shared" si="1518"/>
        <v>0.5</v>
      </c>
      <c r="D48591" t="s">
        <v>140</v>
      </c>
      <c r="E48591">
        <v>1</v>
      </c>
      <c r="F48591" s="1">
        <v>42369</v>
      </c>
      <c r="G48591" s="1" t="str">
        <f t="shared" si="1519"/>
        <v>Thursday</v>
      </c>
      <c r="H48591" s="2">
        <v>0.80730324074074078</v>
      </c>
      <c r="I48591">
        <v>16.5</v>
      </c>
      <c r="J48591">
        <v>16.5</v>
      </c>
      <c r="K48591" t="s">
        <v>209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 t="shared" si="1518"/>
        <v>1</v>
      </c>
      <c r="D48592" t="s">
        <v>18</v>
      </c>
      <c r="E48592">
        <v>1</v>
      </c>
      <c r="F48592" s="1">
        <v>42369</v>
      </c>
      <c r="G48592" s="1" t="str">
        <f t="shared" si="1519"/>
        <v>Thursday</v>
      </c>
      <c r="H48592" s="2">
        <v>0.81658564814814805</v>
      </c>
      <c r="I48592">
        <v>18.5</v>
      </c>
      <c r="J48592">
        <v>18.5</v>
      </c>
      <c r="K48592" t="s">
        <v>206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 t="shared" si="1518"/>
        <v>1</v>
      </c>
      <c r="D48593" t="s">
        <v>131</v>
      </c>
      <c r="E48593">
        <v>1</v>
      </c>
      <c r="F48593" s="1">
        <v>42369</v>
      </c>
      <c r="G48593" s="1" t="str">
        <f t="shared" si="1519"/>
        <v>Thursday</v>
      </c>
      <c r="H48593" s="2">
        <v>0.82388888888888889</v>
      </c>
      <c r="I48593">
        <v>20.75</v>
      </c>
      <c r="J48593">
        <v>20.75</v>
      </c>
      <c r="K48593" t="s">
        <v>206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 t="shared" si="1518"/>
        <v>0.5</v>
      </c>
      <c r="D48594" t="s">
        <v>124</v>
      </c>
      <c r="E48594">
        <v>1</v>
      </c>
      <c r="F48594" s="1">
        <v>42369</v>
      </c>
      <c r="G48594" s="1" t="str">
        <f t="shared" si="1519"/>
        <v>Thursday</v>
      </c>
      <c r="H48594" s="2">
        <v>0.82768518518518519</v>
      </c>
      <c r="I48594">
        <v>16</v>
      </c>
      <c r="J48594">
        <v>16</v>
      </c>
      <c r="K48594" t="s">
        <v>209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 t="shared" si="1518"/>
        <v>0.5</v>
      </c>
      <c r="D48595" t="s">
        <v>26</v>
      </c>
      <c r="E48595">
        <v>1</v>
      </c>
      <c r="F48595" s="1">
        <v>42369</v>
      </c>
      <c r="G48595" s="1" t="str">
        <f t="shared" si="1519"/>
        <v>Thursday</v>
      </c>
      <c r="H48595" s="2">
        <v>0.82768518518518519</v>
      </c>
      <c r="I48595">
        <v>16</v>
      </c>
      <c r="J48595">
        <v>16</v>
      </c>
      <c r="K48595" t="s">
        <v>209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 t="shared" si="1518"/>
        <v>1</v>
      </c>
      <c r="D48596" t="s">
        <v>115</v>
      </c>
      <c r="E48596">
        <v>1</v>
      </c>
      <c r="F48596" s="1">
        <v>42369</v>
      </c>
      <c r="G48596" s="1" t="str">
        <f t="shared" si="1519"/>
        <v>Thursday</v>
      </c>
      <c r="H48596" s="2">
        <v>0.82788194444444441</v>
      </c>
      <c r="I48596">
        <v>12.5</v>
      </c>
      <c r="J48596">
        <v>12.5</v>
      </c>
      <c r="K48596" t="s">
        <v>209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 t="shared" si="1518"/>
        <v>0.25</v>
      </c>
      <c r="D48597" t="s">
        <v>135</v>
      </c>
      <c r="E48597">
        <v>1</v>
      </c>
      <c r="F48597" s="1">
        <v>42369</v>
      </c>
      <c r="G48597" s="1" t="str">
        <f t="shared" si="1519"/>
        <v>Thursday</v>
      </c>
      <c r="H48597" s="2">
        <v>0.83538194444444447</v>
      </c>
      <c r="I48597">
        <v>16.75</v>
      </c>
      <c r="J48597">
        <v>16.75</v>
      </c>
      <c r="K48597" t="s">
        <v>209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 t="shared" si="1518"/>
        <v>0.25</v>
      </c>
      <c r="D48598" t="s">
        <v>18</v>
      </c>
      <c r="E48598">
        <v>1</v>
      </c>
      <c r="F48598" s="1">
        <v>42369</v>
      </c>
      <c r="G48598" s="1" t="str">
        <f t="shared" si="1519"/>
        <v>Thursday</v>
      </c>
      <c r="H48598" s="2">
        <v>0.83538194444444447</v>
      </c>
      <c r="I48598">
        <v>18.5</v>
      </c>
      <c r="J48598">
        <v>18.5</v>
      </c>
      <c r="K48598" t="s">
        <v>206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 t="shared" si="1518"/>
        <v>0.25</v>
      </c>
      <c r="D48599" t="s">
        <v>155</v>
      </c>
      <c r="E48599">
        <v>1</v>
      </c>
      <c r="F48599" s="1">
        <v>42369</v>
      </c>
      <c r="G48599" s="1" t="str">
        <f t="shared" si="1519"/>
        <v>Thursday</v>
      </c>
      <c r="H48599" s="2">
        <v>0.83538194444444447</v>
      </c>
      <c r="I48599">
        <v>12</v>
      </c>
      <c r="J48599">
        <v>12</v>
      </c>
      <c r="K48599" t="s">
        <v>205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 t="shared" si="1518"/>
        <v>0.25</v>
      </c>
      <c r="D48600" t="s">
        <v>64</v>
      </c>
      <c r="E48600">
        <v>1</v>
      </c>
      <c r="F48600" s="1">
        <v>42369</v>
      </c>
      <c r="G48600" s="1" t="str">
        <f t="shared" si="1519"/>
        <v>Thursday</v>
      </c>
      <c r="H48600" s="2">
        <v>0.83538194444444447</v>
      </c>
      <c r="I48600">
        <v>20.25</v>
      </c>
      <c r="J48600">
        <v>20.25</v>
      </c>
      <c r="K48600" t="s">
        <v>206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 t="shared" si="1518"/>
        <v>0.33333333333333331</v>
      </c>
      <c r="D48601" t="s">
        <v>15</v>
      </c>
      <c r="E48601">
        <v>1</v>
      </c>
      <c r="F48601" s="1">
        <v>42369</v>
      </c>
      <c r="G48601" s="1" t="str">
        <f t="shared" si="1519"/>
        <v>Thursday</v>
      </c>
      <c r="H48601" s="2">
        <v>0.85234953703703698</v>
      </c>
      <c r="I48601">
        <v>16</v>
      </c>
      <c r="J48601">
        <v>16</v>
      </c>
      <c r="K48601" t="s">
        <v>209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 t="shared" si="1518"/>
        <v>0.33333333333333331</v>
      </c>
      <c r="D48602" t="s">
        <v>73</v>
      </c>
      <c r="E48602">
        <v>1</v>
      </c>
      <c r="F48602" s="1">
        <v>42369</v>
      </c>
      <c r="G48602" s="1" t="str">
        <f t="shared" si="1519"/>
        <v>Thursday</v>
      </c>
      <c r="H48602" s="2">
        <v>0.85234953703703698</v>
      </c>
      <c r="I48602">
        <v>15.25</v>
      </c>
      <c r="J48602">
        <v>15.25</v>
      </c>
      <c r="K48602" t="s">
        <v>206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 t="shared" si="1518"/>
        <v>0.33333333333333331</v>
      </c>
      <c r="D48603" t="s">
        <v>55</v>
      </c>
      <c r="E48603">
        <v>2</v>
      </c>
      <c r="F48603" s="1">
        <v>42369</v>
      </c>
      <c r="G48603" s="1" t="str">
        <f t="shared" si="1519"/>
        <v>Thursday</v>
      </c>
      <c r="H48603" s="2">
        <v>0.85234953703703698</v>
      </c>
      <c r="I48603">
        <v>20.75</v>
      </c>
      <c r="J48603">
        <v>41.5</v>
      </c>
      <c r="K48603" t="s">
        <v>206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 t="shared" si="1518"/>
        <v>0.33333333333333331</v>
      </c>
      <c r="D48604" t="s">
        <v>168</v>
      </c>
      <c r="E48604">
        <v>1</v>
      </c>
      <c r="F48604" s="1">
        <v>42369</v>
      </c>
      <c r="G48604" s="1" t="str">
        <f t="shared" si="1519"/>
        <v>Thursday</v>
      </c>
      <c r="H48604" s="2">
        <v>0.86372685185185183</v>
      </c>
      <c r="I48604">
        <v>20.25</v>
      </c>
      <c r="J48604">
        <v>20.25</v>
      </c>
      <c r="K48604" t="s">
        <v>206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 t="shared" si="1518"/>
        <v>0.33333333333333331</v>
      </c>
      <c r="D48605" t="s">
        <v>95</v>
      </c>
      <c r="E48605">
        <v>1</v>
      </c>
      <c r="F48605" s="1">
        <v>42369</v>
      </c>
      <c r="G48605" s="1" t="str">
        <f t="shared" si="1519"/>
        <v>Thursday</v>
      </c>
      <c r="H48605" s="2">
        <v>0.86372685185185183</v>
      </c>
      <c r="I48605">
        <v>14.75</v>
      </c>
      <c r="J48605">
        <v>14.75</v>
      </c>
      <c r="K48605" t="s">
        <v>209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 t="shared" si="1518"/>
        <v>0.33333333333333331</v>
      </c>
      <c r="D48606" t="s">
        <v>115</v>
      </c>
      <c r="E48606">
        <v>1</v>
      </c>
      <c r="F48606" s="1">
        <v>42369</v>
      </c>
      <c r="G48606" s="1" t="str">
        <f t="shared" si="1519"/>
        <v>Thursday</v>
      </c>
      <c r="H48606" s="2">
        <v>0.86372685185185183</v>
      </c>
      <c r="I48606">
        <v>12.5</v>
      </c>
      <c r="J48606">
        <v>12.5</v>
      </c>
      <c r="K48606" t="s">
        <v>209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 t="shared" si="1518"/>
        <v>0.5</v>
      </c>
      <c r="D48607" t="s">
        <v>46</v>
      </c>
      <c r="E48607">
        <v>1</v>
      </c>
      <c r="F48607" s="1">
        <v>42369</v>
      </c>
      <c r="G48607" s="1" t="str">
        <f t="shared" si="1519"/>
        <v>Thursday</v>
      </c>
      <c r="H48607" s="2">
        <v>0.86438657407407404</v>
      </c>
      <c r="I48607">
        <v>12</v>
      </c>
      <c r="J48607">
        <v>12</v>
      </c>
      <c r="K48607" t="s">
        <v>205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 t="shared" si="1518"/>
        <v>0.5</v>
      </c>
      <c r="D48608" t="s">
        <v>159</v>
      </c>
      <c r="E48608">
        <v>1</v>
      </c>
      <c r="F48608" s="1">
        <v>42369</v>
      </c>
      <c r="G48608" s="1" t="str">
        <f t="shared" si="1519"/>
        <v>Thursday</v>
      </c>
      <c r="H48608" s="2">
        <v>0.86438657407407404</v>
      </c>
      <c r="I48608">
        <v>16.5</v>
      </c>
      <c r="J48608">
        <v>16.5</v>
      </c>
      <c r="K48608" t="s">
        <v>209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 t="shared" si="1518"/>
        <v>0.25</v>
      </c>
      <c r="D48609" t="s">
        <v>80</v>
      </c>
      <c r="E48609">
        <v>1</v>
      </c>
      <c r="F48609" s="1">
        <v>42369</v>
      </c>
      <c r="G48609" s="1" t="str">
        <f t="shared" si="1519"/>
        <v>Thursday</v>
      </c>
      <c r="H48609" s="2">
        <v>0.86883101851851852</v>
      </c>
      <c r="I48609">
        <v>12</v>
      </c>
      <c r="J48609">
        <v>12</v>
      </c>
      <c r="K48609" t="s">
        <v>205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 t="shared" si="1518"/>
        <v>0.25</v>
      </c>
      <c r="D48610" t="s">
        <v>72</v>
      </c>
      <c r="E48610">
        <v>1</v>
      </c>
      <c r="F48610" s="1">
        <v>42369</v>
      </c>
      <c r="G48610" s="1" t="str">
        <f t="shared" si="1519"/>
        <v>Thursday</v>
      </c>
      <c r="H48610" s="2">
        <v>0.86883101851851852</v>
      </c>
      <c r="I48610">
        <v>16.75</v>
      </c>
      <c r="J48610">
        <v>16.75</v>
      </c>
      <c r="K48610" t="s">
        <v>209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 t="shared" si="1518"/>
        <v>0.25</v>
      </c>
      <c r="D48611" t="s">
        <v>76</v>
      </c>
      <c r="E48611">
        <v>1</v>
      </c>
      <c r="F48611" s="1">
        <v>42369</v>
      </c>
      <c r="G48611" s="1" t="str">
        <f t="shared" si="1519"/>
        <v>Thursday</v>
      </c>
      <c r="H48611" s="2">
        <v>0.86883101851851852</v>
      </c>
      <c r="I48611">
        <v>12.75</v>
      </c>
      <c r="J48611">
        <v>12.75</v>
      </c>
      <c r="K48611" t="s">
        <v>205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 t="shared" si="1518"/>
        <v>0.25</v>
      </c>
      <c r="D48612" t="s">
        <v>83</v>
      </c>
      <c r="E48612">
        <v>1</v>
      </c>
      <c r="F48612" s="1">
        <v>42369</v>
      </c>
      <c r="G48612" s="1" t="str">
        <f t="shared" si="1519"/>
        <v>Thursday</v>
      </c>
      <c r="H48612" s="2">
        <v>0.86883101851851852</v>
      </c>
      <c r="I48612">
        <v>20.75</v>
      </c>
      <c r="J48612">
        <v>20.75</v>
      </c>
      <c r="K48612" t="s">
        <v>206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 t="shared" si="1518"/>
        <v>0.25</v>
      </c>
      <c r="D48613" t="s">
        <v>114</v>
      </c>
      <c r="E48613">
        <v>1</v>
      </c>
      <c r="F48613" s="1">
        <v>42369</v>
      </c>
      <c r="G48613" s="1" t="str">
        <f t="shared" si="1519"/>
        <v>Thursday</v>
      </c>
      <c r="H48613" s="2">
        <v>0.88515046296296296</v>
      </c>
      <c r="I48613">
        <v>16.75</v>
      </c>
      <c r="J48613">
        <v>16.75</v>
      </c>
      <c r="K48613" t="s">
        <v>209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 t="shared" si="1518"/>
        <v>0.25</v>
      </c>
      <c r="D48614" t="s">
        <v>33</v>
      </c>
      <c r="E48614">
        <v>1</v>
      </c>
      <c r="F48614" s="1">
        <v>42369</v>
      </c>
      <c r="G48614" s="1" t="str">
        <f t="shared" si="1519"/>
        <v>Thursday</v>
      </c>
      <c r="H48614" s="2">
        <v>0.88515046296296296</v>
      </c>
      <c r="I48614">
        <v>16.5</v>
      </c>
      <c r="J48614">
        <v>16.5</v>
      </c>
      <c r="K48614" t="s">
        <v>209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 t="shared" si="1518"/>
        <v>0.25</v>
      </c>
      <c r="D48615" t="s">
        <v>102</v>
      </c>
      <c r="E48615">
        <v>1</v>
      </c>
      <c r="F48615" s="1">
        <v>42369</v>
      </c>
      <c r="G48615" s="1" t="str">
        <f t="shared" si="1519"/>
        <v>Thursday</v>
      </c>
      <c r="H48615" s="2">
        <v>0.88515046296296296</v>
      </c>
      <c r="I48615">
        <v>12.5</v>
      </c>
      <c r="J48615">
        <v>12.5</v>
      </c>
      <c r="K48615" t="s">
        <v>205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 t="shared" si="1518"/>
        <v>0.25</v>
      </c>
      <c r="D48616" t="s">
        <v>65</v>
      </c>
      <c r="E48616">
        <v>1</v>
      </c>
      <c r="F48616" s="1">
        <v>42369</v>
      </c>
      <c r="G48616" s="1" t="str">
        <f t="shared" si="1519"/>
        <v>Thursday</v>
      </c>
      <c r="H48616" s="2">
        <v>0.88515046296296296</v>
      </c>
      <c r="I48616">
        <v>20.75</v>
      </c>
      <c r="J48616">
        <v>20.75</v>
      </c>
      <c r="K48616" t="s">
        <v>206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 t="shared" si="1518"/>
        <v>0.33333333333333331</v>
      </c>
      <c r="D48617" t="s">
        <v>130</v>
      </c>
      <c r="E48617">
        <v>1</v>
      </c>
      <c r="F48617" s="1">
        <v>42369</v>
      </c>
      <c r="G48617" s="1" t="str">
        <f t="shared" si="1519"/>
        <v>Thursday</v>
      </c>
      <c r="H48617" s="2">
        <v>0.891087962962963</v>
      </c>
      <c r="I48617">
        <v>16.75</v>
      </c>
      <c r="J48617">
        <v>16.75</v>
      </c>
      <c r="K48617" t="s">
        <v>209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 t="shared" si="1518"/>
        <v>0.33333333333333331</v>
      </c>
      <c r="D48618" t="s">
        <v>86</v>
      </c>
      <c r="E48618">
        <v>1</v>
      </c>
      <c r="F48618" s="1">
        <v>42369</v>
      </c>
      <c r="G48618" s="1" t="str">
        <f t="shared" si="1519"/>
        <v>Thursday</v>
      </c>
      <c r="H48618" s="2">
        <v>0.891087962962963</v>
      </c>
      <c r="I48618">
        <v>17.95</v>
      </c>
      <c r="J48618">
        <v>17.95</v>
      </c>
      <c r="K48618" t="s">
        <v>206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 t="shared" si="1518"/>
        <v>0.33333333333333331</v>
      </c>
      <c r="D48619" t="s">
        <v>89</v>
      </c>
      <c r="E48619">
        <v>1</v>
      </c>
      <c r="F48619" s="1">
        <v>42369</v>
      </c>
      <c r="G48619" s="1" t="str">
        <f t="shared" si="1519"/>
        <v>Thursday</v>
      </c>
      <c r="H48619" s="2">
        <v>0.891087962962963</v>
      </c>
      <c r="I48619">
        <v>12</v>
      </c>
      <c r="J48619">
        <v>12</v>
      </c>
      <c r="K48619" t="s">
        <v>205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 t="shared" si="1518"/>
        <v>1</v>
      </c>
      <c r="D48620" t="s">
        <v>64</v>
      </c>
      <c r="E48620">
        <v>1</v>
      </c>
      <c r="F48620" s="1">
        <v>42369</v>
      </c>
      <c r="G48620" s="1" t="str">
        <f t="shared" si="1519"/>
        <v>Thursday</v>
      </c>
      <c r="H48620" s="2">
        <v>0.92354166666666659</v>
      </c>
      <c r="I48620">
        <v>20.25</v>
      </c>
      <c r="J48620">
        <v>20.25</v>
      </c>
      <c r="K48620" t="s">
        <v>206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 t="shared" si="1518"/>
        <v>1</v>
      </c>
      <c r="D48621" t="s">
        <v>37</v>
      </c>
      <c r="E48621">
        <v>1</v>
      </c>
      <c r="F48621" s="1">
        <v>42369</v>
      </c>
      <c r="G48621" s="1" t="str">
        <f t="shared" si="1519"/>
        <v>Thursday</v>
      </c>
      <c r="H48621" s="2">
        <v>0.95978009259259256</v>
      </c>
      <c r="I48621">
        <v>12.75</v>
      </c>
      <c r="J48621">
        <v>12.75</v>
      </c>
      <c r="K48621" t="s">
        <v>205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a E / r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G h P 6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T + t W d 6 K g z D w B A A C b A g A A E w A c A E Z v c m 1 1 b G F z L 1 N l Y 3 R p b 2 4 x L m 0 g o h g A K K A U A A A A A A A A A A A A A A A A A A A A A A A A A A A A d Z J N a 8 M w D I b v g f w H 4 1 1 a C I X C 2 K X 0 l G 2 w y w Z r Y Y d S i p N o r a l j d 7 L M m o b + 9 9 n x P l i T + m K j 5 9 U r 2 b K F k q T R b B H 3 6 S x N 0 s T u B E L F l q J Q M G V z p o D S h P m 1 M A 5 L 8 J G H Y w l q k j t E 0 P R m c F 8 Y s x + N 2 9 W z q G H O Y y Z f n 1 e 5 0 e Q l 6 y w a 3 P B 8 J / Q 2 m D c H 4 N 6 p k 0 6 W K L R 9 N 1 j n R r l a B 2 h H s V r W t v w g T y e x k R X P 2 J O m u 9 t J E J w z 1 n K D F e A g W R o S a v M S u P W U f J x p V x e A H Y 6 W 2 r c b s z t O c K S O f j i h S V J z r W A l C H 6 S w p l k H X F X j x U N u x d N z z X m B u 1 A Q 0 5 L 2 h x Q l k O Q u s t c o / E u V p 6 g V z K i 0 r e 4 N d j v 6 P t h 9 d b P W / o 5 2 S u K 8 E 7 / 0 H n 8 O 9 F H q Q j C f 3 k 1 n / Z v p A t Q / k + F 2 O h i 6 h k D U e 4 Y o Y N x m k g 9 b D T 7 A l B L A Q I t A B Q A A g A I A G h P 6 1 b e W z / I p Q A A A P U A A A A S A A A A A A A A A A A A A A A A A A A A A A B D b 2 5 m a W c v U G F j a 2 F n Z S 5 4 b W x Q S w E C L Q A U A A I A C A B o T + t W D 8 r p q 6 Q A A A D p A A A A E w A A A A A A A A A A A A A A A A D x A A A A W 0 N v b n R l b n R f V H l w Z X N d L n h t b F B L A Q I t A B Q A A g A I A G h P 6 1 Z 3 o q D M P A E A A J s C A A A T A A A A A A A A A A A A A A A A A O I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P A A A A A A A A R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D Q 6 M j c 6 M T A u M T g 1 M D U 3 M l o i I C 8 + P E V u d H J 5 I F R 5 c G U 9 I k Z p b G x D b 2 x 1 b W 5 U e X B l c y I g V m F s d W U 9 I n N B d 0 1 G Q m d N S E J n V U Z C U V l H Q m d Z P S I g L z 4 8 R W 5 0 c n k g V H l w Z T 0 i R m l s b E N v b H V t b k 5 h b W V z I i B W Y W x 1 Z T 0 i c 1 s m c X V v d D t w a X p 6 Y V 9 p Z C Z x d W 9 0 O y w m c X V v d D t v c m R l c l 9 p Z C Z x d W 9 0 O y w m c X V v d D t U b 3 R h b F 9 P c m R l c n M m c X V v d D s s J n F 1 b 3 Q 7 c G l 6 e m F f b m F t Z V 9 p Z C Z x d W 9 0 O y w m c X V v d D t x d W F u d G l 0 e S Z x d W 9 0 O y w m c X V v d D t v c m R l c l 9 k Y X R l J n F 1 b 3 Q 7 L C Z x d W 9 0 O 0 9 y Z G V y I G J 5 I E R h e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3 B p e n p h X 2 l k L D B 9 J n F 1 b 3 Q 7 L C Z x d W 9 0 O 1 N l Y 3 R p b 2 4 x L 1 R h Y m x l M S 9 D a G F u Z 2 V k I F R 5 c G U u e 2 9 y Z G V y X 2 l k L D F 9 J n F 1 b 3 Q 7 L C Z x d W 9 0 O 1 N l Y 3 R p b 2 4 x L 1 R h Y m x l M S 9 D a G F u Z 2 V k I F R 5 c G U u e 1 R v d G F s X 0 9 y Z G V y c y w y f S Z x d W 9 0 O y w m c X V v d D t T Z W N 0 a W 9 u M S 9 U Y W J s Z T E v Q 2 h h b m d l Z C B U e X B l L n t w a X p 6 Y V 9 u Y W 1 l X 2 l k L D N 9 J n F 1 b 3 Q 7 L C Z x d W 9 0 O 1 N l Y 3 R p b 2 4 x L 1 R h Y m x l M S 9 D a G F u Z 2 V k I F R 5 c G U u e 3 F 1 Y W 5 0 a X R 5 L D R 9 J n F 1 b 3 Q 7 L C Z x d W 9 0 O 1 N l Y 3 R p b 2 4 x L 1 R h Y m x l M S 9 D a G F u Z 2 V k I F R 5 c G U u e 2 9 y Z G V y X 2 R h d G U s N X 0 m c X V v d D s s J n F 1 b 3 Q 7 U 2 V j d G l v b j E v V G F i b G U x L 0 N o Y W 5 n Z W Q g V H l w Z S 5 7 T 3 J k Z X I g Y n k g R G F 5 L D Z 9 J n F 1 b 3 Q 7 L C Z x d W 9 0 O 1 N l Y 3 R p b 2 4 x L 1 R h Y m x l M S 9 D a G F u Z 2 V k I F R 5 c G U u e 2 9 y Z G V y X 3 R p b W U s N 3 0 m c X V v d D s s J n F 1 b 3 Q 7 U 2 V j d G l v b j E v V G F i b G U x L 0 N o Y W 5 n Z W Q g V H l w Z S 5 7 d W 5 p d F 9 w c m l j Z S w 4 f S Z x d W 9 0 O y w m c X V v d D t T Z W N 0 a W 9 u M S 9 U Y W J s Z T E v Q 2 h h b m d l Z C B U e X B l L n t 0 b 3 R h b F 9 w c m l j Z S w 5 f S Z x d W 9 0 O y w m c X V v d D t T Z W N 0 a W 9 u M S 9 U Y W J s Z T E v Q 2 h h b m d l Z C B U e X B l L n t w a X p 6 Y V 9 z a X p l L D E w f S Z x d W 9 0 O y w m c X V v d D t T Z W N 0 a W 9 u M S 9 U Y W J s Z T E v Q 2 h h b m d l Z C B U e X B l L n t w a X p 6 Y V 9 j Y X R l Z 2 9 y e S w x M X 0 m c X V v d D s s J n F 1 b 3 Q 7 U 2 V j d G l v b j E v V G F i b G U x L 0 N o Y W 5 n Z W Q g V H l w Z S 5 7 c G l 6 e m F f a W 5 n c m V k a W V u d H M s M T J 9 J n F 1 b 3 Q 7 L C Z x d W 9 0 O 1 N l Y 3 R p b 2 4 x L 1 R h Y m x l M S 9 D a G F u Z 2 V k I F R 5 c G U u e 3 B p e n p h X 2 5 h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E v Q 2 h h b m d l Z C B U e X B l L n t w a X p 6 Y V 9 p Z C w w f S Z x d W 9 0 O y w m c X V v d D t T Z W N 0 a W 9 u M S 9 U Y W J s Z T E v Q 2 h h b m d l Z C B U e X B l L n t v c m R l c l 9 p Z C w x f S Z x d W 9 0 O y w m c X V v d D t T Z W N 0 a W 9 u M S 9 U Y W J s Z T E v Q 2 h h b m d l Z C B U e X B l L n t U b 3 R h b F 9 P c m R l c n M s M n 0 m c X V v d D s s J n F 1 b 3 Q 7 U 2 V j d G l v b j E v V G F i b G U x L 0 N o Y W 5 n Z W Q g V H l w Z S 5 7 c G l 6 e m F f b m F t Z V 9 p Z C w z f S Z x d W 9 0 O y w m c X V v d D t T Z W N 0 a W 9 u M S 9 U Y W J s Z T E v Q 2 h h b m d l Z C B U e X B l L n t x d W F u d G l 0 e S w 0 f S Z x d W 9 0 O y w m c X V v d D t T Z W N 0 a W 9 u M S 9 U Y W J s Z T E v Q 2 h h b m d l Z C B U e X B l L n t v c m R l c l 9 k Y X R l L D V 9 J n F 1 b 3 Q 7 L C Z x d W 9 0 O 1 N l Y 3 R p b 2 4 x L 1 R h Y m x l M S 9 D a G F u Z 2 V k I F R 5 c G U u e 0 9 y Z G V y I G J 5 I E R h e S w 2 f S Z x d W 9 0 O y w m c X V v d D t T Z W N 0 a W 9 u M S 9 U Y W J s Z T E v Q 2 h h b m d l Z C B U e X B l L n t v c m R l c l 9 0 a W 1 l L D d 9 J n F 1 b 3 Q 7 L C Z x d W 9 0 O 1 N l Y 3 R p b 2 4 x L 1 R h Y m x l M S 9 D a G F u Z 2 V k I F R 5 c G U u e 3 V u a X R f c H J p Y 2 U s O H 0 m c X V v d D s s J n F 1 b 3 Q 7 U 2 V j d G l v b j E v V G F i b G U x L 0 N o Y W 5 n Z W Q g V H l w Z S 5 7 d G 9 0 Y W x f c H J p Y 2 U s O X 0 m c X V v d D s s J n F 1 b 3 Q 7 U 2 V j d G l v b j E v V G F i b G U x L 0 N o Y W 5 n Z W Q g V H l w Z S 5 7 c G l 6 e m F f c 2 l 6 Z S w x M H 0 m c X V v d D s s J n F 1 b 3 Q 7 U 2 V j d G l v b j E v V G F i b G U x L 0 N o Y W 5 n Z W Q g V H l w Z S 5 7 c G l 6 e m F f Y 2 F 0 Z W d v c n k s M T F 9 J n F 1 b 3 Q 7 L C Z x d W 9 0 O 1 N l Y 3 R p b 2 4 x L 1 R h Y m x l M S 9 D a G F u Z 2 V k I F R 5 c G U u e 3 B p e n p h X 2 l u Z 3 J l Z G l l b n R z L D E y f S Z x d W 9 0 O y w m c X V v d D t T Z W N 0 a W 9 u M S 9 U Y W J s Z T E v Q 2 h h b m d l Z C B U e X B l L n t w a X p 6 Y V 9 u Y W 1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j 5 F j N Q T B E 2 O 5 i L P r q S J g g A A A A A C A A A A A A A Q Z g A A A A E A A C A A A A A o b 8 d q Z n 8 a E V n F 1 g f v j 0 m T 0 h 6 k 1 e G R Z A a y H q P w f r 8 u t A A A A A A O g A A A A A I A A C A A A A D v b B y E c e 4 o 7 u w 9 S t H U X B x U T 9 B o J I R g h 5 g 2 F u g G k Q q u b l A A A A B / D / N o a a x T u R 5 v F E H U J n 1 Y E + i 2 + R 3 F b F 0 r T x O v 9 y Z m R B h U s w Q 3 Q j 2 E V i p C n U n J i T q l K x o V q 2 m K 4 4 V D q f X B Q y B T / q p r K U d E Q n g p 1 h X V R h o r z k A A A A D + j 7 Q W j K S y S T T o 7 o Q K U g N H H m a y 3 a 5 W Y h l b 0 j A o d 5 W 6 M c p v 5 V / 5 n 5 K k N k h r 1 b t K x 3 z C 4 e F O K q N O K 7 u u i i 4 9 / W 6 a < / D a t a M a s h u p > 
</file>

<file path=customXml/itemProps1.xml><?xml version="1.0" encoding="utf-8"?>
<ds:datastoreItem xmlns:ds="http://schemas.openxmlformats.org/officeDocument/2006/customXml" ds:itemID="{CECD095A-E5AE-41EF-8691-75DCAF14CC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rd</vt:lpstr>
      <vt:lpstr>KPI</vt:lpstr>
      <vt:lpstr>DailyTrend</vt:lpstr>
      <vt:lpstr>Percentage</vt:lpstr>
      <vt:lpstr>pizza_sales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Kasireddy Paradesinaidu</cp:lastModifiedBy>
  <dcterms:created xsi:type="dcterms:W3CDTF">2023-06-13T13:33:37Z</dcterms:created>
  <dcterms:modified xsi:type="dcterms:W3CDTF">2023-09-07T02:41:49Z</dcterms:modified>
</cp:coreProperties>
</file>